        <v>6</v>
      </c>
      <c r="H11110" s="70">
        <v>216</v>
      </c>
      <c r="I11110" s="70">
        <v>2728</v>
      </c>
      <c r="K11110" s="76">
        <v>43934</v>
      </c>
      <c r="L11110">
        <v>2</v>
      </c>
      <c r="M11110">
        <v>109</v>
      </c>
      <c r="O11110" s="75" t="s">
        <v>495</v>
      </c>
      <c r="P11110">
        <v>3</v>
      </c>
      <c r="Q11110">
        <v>7</v>
      </c>
    </row>
    <row r="11111" spans="1:17">
      <c r="A11111" s="71">
        <v>43933</v>
      </c>
      <c r="B11111" s="70" t="s">
        <v>273</v>
      </c>
      <c r="C11111" s="70" t="s">
        <v>272</v>
      </c>
      <c r="D11111" s="71">
        <v>43933</v>
      </c>
      <c r="E11111" s="70" t="s">
        <v>167</v>
      </c>
      <c r="F11111" s="70">
        <v>1</v>
      </c>
      <c r="G11111" s="70">
        <v>7</v>
      </c>
      <c r="H11111" s="70">
        <v>251</v>
      </c>
      <c r="I11111" s="70">
        <v>2979</v>
      </c>
      <c r="K11111" s="76">
        <v>43935</v>
      </c>
      <c r="L11111">
        <v>1</v>
      </c>
      <c r="M11111">
        <v>6</v>
      </c>
      <c r="O11111" s="75" t="s">
        <v>493</v>
      </c>
      <c r="P11111">
        <v>2</v>
      </c>
      <c r="Q11111">
        <v>52</v>
      </c>
    </row>
    <row r="11112" spans="1:17">
      <c r="A11112" s="71">
        <v>43934</v>
      </c>
      <c r="B11112" s="70" t="s">
        <v>273</v>
      </c>
      <c r="C11112" s="70" t="s">
        <v>272</v>
      </c>
      <c r="D11112" s="71">
        <v>43934</v>
      </c>
      <c r="E11112" s="70" t="s">
        <v>167</v>
      </c>
      <c r="F11112" s="70">
        <v>0</v>
      </c>
      <c r="G11112" s="70">
        <v>7</v>
      </c>
      <c r="H11112" s="70">
        <v>252</v>
      </c>
      <c r="I11112" s="70">
        <v>3231</v>
      </c>
      <c r="K11112" s="76">
        <v>43936</v>
      </c>
      <c r="L11112">
        <v>0</v>
      </c>
      <c r="M11112">
        <v>20</v>
      </c>
      <c r="O11112" s="75" t="s">
        <v>491</v>
      </c>
      <c r="P11112">
        <v>0</v>
      </c>
      <c r="Q11112">
        <v>0</v>
      </c>
    </row>
    <row r="11113" spans="1:17">
      <c r="A11113" s="71">
        <v>43935</v>
      </c>
      <c r="B11113" s="70" t="s">
        <v>273</v>
      </c>
      <c r="C11113" s="70" t="s">
        <v>272</v>
      </c>
      <c r="D11113" s="71">
        <v>43935</v>
      </c>
      <c r="E11113" s="70" t="s">
        <v>167</v>
      </c>
      <c r="F11113" s="70">
        <v>0</v>
      </c>
      <c r="G11113" s="70">
        <v>7</v>
      </c>
      <c r="H11113" s="70">
        <v>197</v>
      </c>
      <c r="I11113" s="70">
        <v>3428</v>
      </c>
      <c r="K11113" s="76">
        <v>43937</v>
      </c>
      <c r="L11113">
        <v>3</v>
      </c>
      <c r="M11113">
        <v>51</v>
      </c>
      <c r="O11113" s="75" t="s">
        <v>489</v>
      </c>
      <c r="P11113">
        <v>0</v>
      </c>
      <c r="Q11113">
        <v>6</v>
      </c>
    </row>
    <row r="11114" spans="1:17">
      <c r="A11114" s="71">
        <v>43936</v>
      </c>
      <c r="B11114" s="70" t="s">
        <v>273</v>
      </c>
      <c r="C11114" s="70" t="s">
        <v>272</v>
      </c>
      <c r="D11114" s="71">
        <v>43936</v>
      </c>
      <c r="E11114" s="70" t="s">
        <v>167</v>
      </c>
      <c r="F11114" s="70">
        <v>0</v>
      </c>
      <c r="G11114" s="70">
        <v>7</v>
      </c>
      <c r="H11114" s="70">
        <v>283</v>
      </c>
      <c r="I11114" s="70">
        <v>3711</v>
      </c>
      <c r="K11114" s="76">
        <v>43938</v>
      </c>
      <c r="L11114">
        <v>0</v>
      </c>
      <c r="M11114">
        <v>69</v>
      </c>
      <c r="O11114" s="75" t="s">
        <v>487</v>
      </c>
      <c r="P11114">
        <v>3</v>
      </c>
      <c r="Q11114">
        <v>79</v>
      </c>
    </row>
    <row r="11115" spans="1:17">
      <c r="A11115" s="71">
        <v>43937</v>
      </c>
      <c r="B11115" s="70" t="s">
        <v>273</v>
      </c>
      <c r="C11115" s="70" t="s">
        <v>272</v>
      </c>
      <c r="D11115" s="71">
        <v>43937</v>
      </c>
      <c r="E11115" s="70" t="s">
        <v>167</v>
      </c>
      <c r="F11115" s="70">
        <v>0</v>
      </c>
      <c r="G11115" s="70">
        <v>7</v>
      </c>
      <c r="H11115" s="70">
        <v>392</v>
      </c>
      <c r="I11115" s="70">
        <v>4103</v>
      </c>
      <c r="K11115" s="76">
        <v>43939</v>
      </c>
      <c r="L11115">
        <v>0</v>
      </c>
      <c r="M11115">
        <v>25</v>
      </c>
      <c r="O11115" s="75" t="s">
        <v>485</v>
      </c>
      <c r="P11115">
        <v>0</v>
      </c>
      <c r="Q11115">
        <v>26</v>
      </c>
    </row>
    <row r="11116" spans="1:17">
      <c r="A11116" s="71">
        <v>43938</v>
      </c>
      <c r="B11116" s="70" t="s">
        <v>273</v>
      </c>
      <c r="C11116" s="70" t="s">
        <v>272</v>
      </c>
      <c r="D11116" s="71">
        <v>43938</v>
      </c>
      <c r="E11116" s="70" t="s">
        <v>167</v>
      </c>
      <c r="F11116" s="70">
        <v>0</v>
      </c>
      <c r="G11116" s="70">
        <v>7</v>
      </c>
      <c r="H11116" s="70">
        <v>560</v>
      </c>
      <c r="I11116" s="70">
        <v>4663</v>
      </c>
      <c r="K11116" s="76">
        <v>43940</v>
      </c>
      <c r="L11116">
        <v>0</v>
      </c>
      <c r="M11116">
        <v>50</v>
      </c>
      <c r="O11116" s="75" t="s">
        <v>483</v>
      </c>
      <c r="P11116">
        <v>15</v>
      </c>
      <c r="Q11116">
        <v>235</v>
      </c>
    </row>
    <row r="11117" spans="1:17">
      <c r="A11117" s="71">
        <v>43939</v>
      </c>
      <c r="B11117" s="70" t="s">
        <v>273</v>
      </c>
      <c r="C11117" s="70" t="s">
        <v>272</v>
      </c>
      <c r="D11117" s="71">
        <v>43939</v>
      </c>
      <c r="E11117" s="70" t="s">
        <v>167</v>
      </c>
      <c r="F11117" s="70">
        <v>1</v>
      </c>
      <c r="G11117" s="70">
        <v>8</v>
      </c>
      <c r="H11117" s="70">
        <v>345</v>
      </c>
      <c r="I11117" s="70">
        <v>5008</v>
      </c>
      <c r="K11117" s="76">
        <v>43941</v>
      </c>
      <c r="L11117">
        <v>0</v>
      </c>
      <c r="M11117">
        <v>95</v>
      </c>
      <c r="O11117" s="75" t="s">
        <v>481</v>
      </c>
      <c r="P11117">
        <v>0</v>
      </c>
      <c r="Q11117">
        <v>15</v>
      </c>
    </row>
    <row r="11118" spans="1:17">
      <c r="A11118" s="71">
        <v>43940</v>
      </c>
      <c r="B11118" s="70" t="s">
        <v>273</v>
      </c>
      <c r="C11118" s="70" t="s">
        <v>272</v>
      </c>
      <c r="D11118" s="71">
        <v>43940</v>
      </c>
      <c r="E11118" s="70" t="s">
        <v>167</v>
      </c>
      <c r="F11118" s="70">
        <v>0</v>
      </c>
      <c r="G11118" s="70">
        <v>8</v>
      </c>
      <c r="H11118" s="70">
        <v>440</v>
      </c>
      <c r="I11118" s="70">
        <v>5448</v>
      </c>
      <c r="K11118" s="76">
        <v>43942</v>
      </c>
      <c r="L11118">
        <v>0</v>
      </c>
      <c r="M11118">
        <v>39</v>
      </c>
      <c r="O11118" s="75" t="s">
        <v>479</v>
      </c>
      <c r="P11118">
        <v>0</v>
      </c>
      <c r="Q11118">
        <v>0</v>
      </c>
    </row>
    <row r="11119" spans="1:17">
      <c r="A11119" s="71">
        <v>43941</v>
      </c>
      <c r="B11119" s="70" t="s">
        <v>273</v>
      </c>
      <c r="C11119" s="70" t="s">
        <v>272</v>
      </c>
      <c r="D11119" s="71">
        <v>43941</v>
      </c>
      <c r="E11119" s="70" t="s">
        <v>167</v>
      </c>
      <c r="F11119" s="70">
        <v>1</v>
      </c>
      <c r="G11119" s="70">
        <v>9</v>
      </c>
      <c r="H11119" s="70">
        <v>567</v>
      </c>
      <c r="I11119" s="70">
        <v>6015</v>
      </c>
      <c r="K11119" s="76">
        <v>43943</v>
      </c>
      <c r="L11119">
        <v>0</v>
      </c>
      <c r="M11119">
        <v>24</v>
      </c>
      <c r="O11119" s="75" t="s">
        <v>477</v>
      </c>
      <c r="P11119">
        <v>6</v>
      </c>
      <c r="Q11119">
        <v>177</v>
      </c>
    </row>
    <row r="11120" spans="1:17">
      <c r="A11120" s="71">
        <v>43942</v>
      </c>
      <c r="B11120" s="70" t="s">
        <v>273</v>
      </c>
      <c r="C11120" s="70" t="s">
        <v>272</v>
      </c>
      <c r="D11120" s="71">
        <v>43942</v>
      </c>
      <c r="E11120" s="70" t="s">
        <v>167</v>
      </c>
      <c r="F11120" s="70">
        <v>0</v>
      </c>
      <c r="G11120" s="70">
        <v>9</v>
      </c>
      <c r="H11120" s="70">
        <v>518</v>
      </c>
      <c r="I11120" s="70">
        <v>6533</v>
      </c>
      <c r="K11120" s="76">
        <v>43944</v>
      </c>
      <c r="L11120">
        <v>0</v>
      </c>
      <c r="M11120">
        <v>0</v>
      </c>
      <c r="O11120" s="75" t="s">
        <v>475</v>
      </c>
      <c r="P11120">
        <v>0</v>
      </c>
      <c r="Q11120">
        <v>0</v>
      </c>
    </row>
    <row r="11121" spans="1:17">
      <c r="A11121" s="71">
        <v>43943</v>
      </c>
      <c r="B11121" s="70" t="s">
        <v>273</v>
      </c>
      <c r="C11121" s="70" t="s">
        <v>272</v>
      </c>
      <c r="D11121" s="71">
        <v>43943</v>
      </c>
      <c r="E11121" s="70" t="s">
        <v>167</v>
      </c>
      <c r="F11121" s="70">
        <v>1</v>
      </c>
      <c r="G11121" s="70">
        <v>10</v>
      </c>
      <c r="H11121" s="70">
        <v>608</v>
      </c>
      <c r="I11121" s="70">
        <v>7141</v>
      </c>
      <c r="K11121" s="76">
        <v>43945</v>
      </c>
      <c r="L11121">
        <v>0</v>
      </c>
      <c r="M11121">
        <v>0</v>
      </c>
      <c r="O11121" s="75" t="s">
        <v>473</v>
      </c>
      <c r="P11121">
        <v>13</v>
      </c>
      <c r="Q11121">
        <v>227</v>
      </c>
    </row>
    <row r="11122" spans="1:17">
      <c r="A11122" s="71">
        <v>43944</v>
      </c>
      <c r="B11122" s="70" t="s">
        <v>273</v>
      </c>
      <c r="C11122" s="70" t="s">
        <v>272</v>
      </c>
      <c r="D11122" s="71">
        <v>43944</v>
      </c>
      <c r="E11122" s="70" t="s">
        <v>167</v>
      </c>
      <c r="F11122" s="70">
        <v>0</v>
      </c>
      <c r="G11122" s="70">
        <v>10</v>
      </c>
      <c r="H11122" s="70">
        <v>623</v>
      </c>
      <c r="I11122" s="70">
        <v>7764</v>
      </c>
      <c r="K11122" s="76">
        <v>43946</v>
      </c>
      <c r="L11122">
        <v>3</v>
      </c>
      <c r="M11122">
        <v>0</v>
      </c>
      <c r="O11122" s="75" t="s">
        <v>471</v>
      </c>
      <c r="P11122">
        <v>0</v>
      </c>
      <c r="Q11122">
        <v>13</v>
      </c>
    </row>
    <row r="11123" spans="1:17">
      <c r="A11123" s="71">
        <v>43945</v>
      </c>
      <c r="B11123" s="70" t="s">
        <v>273</v>
      </c>
      <c r="C11123" s="70" t="s">
        <v>272</v>
      </c>
      <c r="D11123" s="71">
        <v>43945</v>
      </c>
      <c r="E11123" s="70" t="s">
        <v>167</v>
      </c>
      <c r="F11123" s="70">
        <v>0</v>
      </c>
      <c r="G11123" s="70">
        <v>10</v>
      </c>
      <c r="H11123" s="70">
        <v>761</v>
      </c>
      <c r="I11123" s="70">
        <v>8525</v>
      </c>
      <c r="K11123" s="76">
        <v>43947</v>
      </c>
      <c r="L11123">
        <v>2</v>
      </c>
      <c r="M11123">
        <v>0</v>
      </c>
      <c r="O11123" s="75" t="s">
        <v>469</v>
      </c>
      <c r="P11123">
        <v>0</v>
      </c>
      <c r="Q11123">
        <v>46</v>
      </c>
    </row>
    <row r="11124" spans="1:17">
      <c r="A11124" s="71">
        <v>43946</v>
      </c>
      <c r="B11124" s="70" t="s">
        <v>273</v>
      </c>
      <c r="C11124" s="70" t="s">
        <v>272</v>
      </c>
      <c r="D11124" s="71">
        <v>43946</v>
      </c>
      <c r="E11124" s="70" t="s">
        <v>167</v>
      </c>
      <c r="F11124" s="70">
        <v>0</v>
      </c>
      <c r="G11124" s="70">
        <v>10</v>
      </c>
      <c r="H11124" s="70">
        <v>833</v>
      </c>
      <c r="I11124" s="70">
        <v>9358</v>
      </c>
      <c r="K11124" s="76">
        <v>43948</v>
      </c>
      <c r="L11124">
        <v>0</v>
      </c>
      <c r="M11124">
        <v>95</v>
      </c>
      <c r="O11124" s="75" t="s">
        <v>467</v>
      </c>
      <c r="P11124">
        <v>0</v>
      </c>
      <c r="Q11124">
        <v>0</v>
      </c>
    </row>
    <row r="11125" spans="1:17">
      <c r="A11125" s="71">
        <v>43947</v>
      </c>
      <c r="B11125" s="70" t="s">
        <v>273</v>
      </c>
      <c r="C11125" s="70" t="s">
        <v>272</v>
      </c>
      <c r="D11125" s="71">
        <v>43947</v>
      </c>
      <c r="E11125" s="70" t="s">
        <v>167</v>
      </c>
      <c r="F11125" s="70">
        <v>0</v>
      </c>
      <c r="G11125" s="70">
        <v>10</v>
      </c>
      <c r="H11125" s="70">
        <v>929</v>
      </c>
      <c r="I11125" s="70">
        <v>10287</v>
      </c>
      <c r="K11125" s="76">
        <v>43949</v>
      </c>
      <c r="L11125">
        <v>0</v>
      </c>
      <c r="M11125">
        <v>18</v>
      </c>
      <c r="O11125" s="75" t="s">
        <v>465</v>
      </c>
      <c r="P11125">
        <v>0</v>
      </c>
      <c r="Q11125">
        <v>30</v>
      </c>
    </row>
    <row r="11126" spans="1:17">
      <c r="A11126" s="71">
        <v>43948</v>
      </c>
      <c r="B11126" s="70" t="s">
        <v>273</v>
      </c>
      <c r="C11126" s="70" t="s">
        <v>272</v>
      </c>
      <c r="D11126" s="71">
        <v>43948</v>
      </c>
      <c r="E11126" s="70" t="s">
        <v>167</v>
      </c>
      <c r="F11126" s="70">
        <v>0</v>
      </c>
      <c r="G11126" s="70">
        <v>10</v>
      </c>
      <c r="H11126" s="70">
        <v>957</v>
      </c>
      <c r="I11126" s="70">
        <v>11244</v>
      </c>
      <c r="K11126" s="76">
        <v>43950</v>
      </c>
      <c r="L11126">
        <v>1</v>
      </c>
      <c r="M11126">
        <v>11</v>
      </c>
      <c r="O11126" s="75" t="s">
        <v>463</v>
      </c>
      <c r="P11126">
        <v>0</v>
      </c>
      <c r="Q11126">
        <v>16</v>
      </c>
    </row>
    <row r="11127" spans="1:17">
      <c r="A11127" s="71">
        <v>43949</v>
      </c>
      <c r="B11127" s="70" t="s">
        <v>273</v>
      </c>
      <c r="C11127" s="70" t="s">
        <v>272</v>
      </c>
      <c r="D11127" s="71">
        <v>43949</v>
      </c>
      <c r="E11127" s="70" t="s">
        <v>167</v>
      </c>
      <c r="F11127" s="70">
        <v>0</v>
      </c>
      <c r="G11127" s="70">
        <v>10</v>
      </c>
      <c r="H11127" s="70">
        <v>677</v>
      </c>
      <c r="I11127" s="70">
        <v>11921</v>
      </c>
      <c r="K11127" s="76">
        <v>43951</v>
      </c>
      <c r="L11127">
        <v>0</v>
      </c>
      <c r="M11127">
        <v>33</v>
      </c>
      <c r="O11127" s="75" t="s">
        <v>461</v>
      </c>
      <c r="P11127">
        <v>0</v>
      </c>
      <c r="Q11127">
        <v>5</v>
      </c>
    </row>
    <row r="11128" spans="1:17">
      <c r="A11128" s="71">
        <v>43950</v>
      </c>
      <c r="B11128" s="70" t="s">
        <v>273</v>
      </c>
      <c r="C11128" s="70" t="s">
        <v>272</v>
      </c>
      <c r="D11128" s="71">
        <v>43950</v>
      </c>
      <c r="E11128" s="70" t="s">
        <v>167</v>
      </c>
      <c r="F11128" s="70">
        <v>0</v>
      </c>
      <c r="G11128" s="70">
        <v>10</v>
      </c>
      <c r="H11128" s="70">
        <v>643</v>
      </c>
      <c r="I11128" s="70">
        <v>12564</v>
      </c>
      <c r="K11128" s="76">
        <v>43952</v>
      </c>
      <c r="L11128">
        <v>0</v>
      </c>
      <c r="M11128">
        <v>106</v>
      </c>
      <c r="O11128" s="75" t="s">
        <v>459</v>
      </c>
      <c r="P11128">
        <v>0</v>
      </c>
      <c r="Q11128">
        <v>1</v>
      </c>
    </row>
    <row r="11129" spans="1:17">
      <c r="A11129" s="71">
        <v>43951</v>
      </c>
      <c r="B11129" s="70" t="s">
        <v>273</v>
      </c>
      <c r="C11129" s="70" t="s">
        <v>272</v>
      </c>
      <c r="D11129" s="71">
        <v>43951</v>
      </c>
      <c r="E11129" s="70" t="s">
        <v>167</v>
      </c>
      <c r="F11129" s="70">
        <v>0</v>
      </c>
      <c r="G11129" s="70">
        <v>10</v>
      </c>
      <c r="H11129" s="70">
        <v>845</v>
      </c>
      <c r="I11129" s="70">
        <v>13409</v>
      </c>
      <c r="K11129" s="76">
        <v>43953</v>
      </c>
      <c r="L11129">
        <v>0</v>
      </c>
      <c r="M11129">
        <v>36</v>
      </c>
      <c r="O11129" s="75" t="s">
        <v>457</v>
      </c>
      <c r="P11129">
        <v>0</v>
      </c>
      <c r="Q11129">
        <v>0</v>
      </c>
    </row>
    <row r="11130" spans="1:17">
      <c r="A11130" s="71">
        <v>43952</v>
      </c>
      <c r="B11130" s="70" t="s">
        <v>273</v>
      </c>
      <c r="C11130" s="70" t="s">
        <v>272</v>
      </c>
      <c r="D11130" s="71">
        <v>43952</v>
      </c>
      <c r="E11130" s="70" t="s">
        <v>167</v>
      </c>
      <c r="F11130" s="70">
        <v>2</v>
      </c>
      <c r="G11130" s="70">
        <v>12</v>
      </c>
      <c r="H11130" s="70">
        <v>687</v>
      </c>
      <c r="I11130" s="70">
        <v>14096</v>
      </c>
      <c r="K11130" s="76">
        <v>43954</v>
      </c>
      <c r="L11130">
        <v>0</v>
      </c>
      <c r="M11130">
        <v>182</v>
      </c>
      <c r="O11130" s="75" t="s">
        <v>455</v>
      </c>
      <c r="P11130">
        <v>0</v>
      </c>
      <c r="Q11130">
        <v>0</v>
      </c>
    </row>
    <row r="11131" spans="1:17">
      <c r="A11131" s="71">
        <v>43953</v>
      </c>
      <c r="B11131" s="70" t="s">
        <v>273</v>
      </c>
      <c r="C11131" s="70" t="s">
        <v>272</v>
      </c>
      <c r="D11131" s="71">
        <v>43953</v>
      </c>
      <c r="E11131" s="70" t="s">
        <v>167</v>
      </c>
      <c r="F11131" s="70">
        <v>0</v>
      </c>
      <c r="G11131" s="70">
        <v>12</v>
      </c>
      <c r="H11131" s="70">
        <v>776</v>
      </c>
      <c r="I11131" s="70">
        <v>14872</v>
      </c>
      <c r="K11131" s="76">
        <v>43955</v>
      </c>
      <c r="L11131">
        <v>43</v>
      </c>
      <c r="M11131">
        <v>51</v>
      </c>
      <c r="O11131" s="75" t="s">
        <v>453</v>
      </c>
      <c r="P11131">
        <v>9</v>
      </c>
      <c r="Q11131">
        <v>80</v>
      </c>
    </row>
    <row r="11132" spans="1:17">
      <c r="A11132" s="71">
        <v>43954</v>
      </c>
      <c r="B11132" s="70" t="s">
        <v>273</v>
      </c>
      <c r="C11132" s="70" t="s">
        <v>272</v>
      </c>
      <c r="D11132" s="71">
        <v>43954</v>
      </c>
      <c r="E11132" s="70" t="s">
        <v>167</v>
      </c>
      <c r="F11132" s="70">
        <v>0</v>
      </c>
      <c r="G11132" s="70">
        <v>12</v>
      </c>
      <c r="H11132" s="70">
        <v>679</v>
      </c>
      <c r="I11132" s="70">
        <v>15551</v>
      </c>
      <c r="K11132" s="76">
        <v>43956</v>
      </c>
      <c r="L11132">
        <v>-43</v>
      </c>
      <c r="M11132">
        <v>35</v>
      </c>
      <c r="O11132" s="75" t="s">
        <v>451</v>
      </c>
      <c r="P11132">
        <v>368</v>
      </c>
      <c r="Q11132">
        <v>1537</v>
      </c>
    </row>
    <row r="11133" spans="1:17">
      <c r="A11133" s="71">
        <v>43955</v>
      </c>
      <c r="B11133" s="70" t="s">
        <v>273</v>
      </c>
      <c r="C11133" s="70" t="s">
        <v>272</v>
      </c>
      <c r="D11133" s="71">
        <v>43955</v>
      </c>
      <c r="E11133" s="70" t="s">
        <v>167</v>
      </c>
      <c r="F11133" s="70">
        <v>0</v>
      </c>
      <c r="G11133" s="70">
        <v>12</v>
      </c>
      <c r="H11133" s="70">
        <v>640</v>
      </c>
      <c r="I11133" s="70">
        <v>16191</v>
      </c>
      <c r="K11133" s="76">
        <v>43957</v>
      </c>
      <c r="L11133">
        <v>2</v>
      </c>
      <c r="M11133">
        <v>81</v>
      </c>
      <c r="O11133" s="75" t="s">
        <v>449</v>
      </c>
      <c r="P11133">
        <v>0</v>
      </c>
      <c r="Q11133">
        <v>0</v>
      </c>
    </row>
    <row r="11134" spans="1:17">
      <c r="A11134" s="71">
        <v>43956</v>
      </c>
      <c r="B11134" s="70" t="s">
        <v>273</v>
      </c>
      <c r="C11134" s="70" t="s">
        <v>272</v>
      </c>
      <c r="D11134" s="71">
        <v>43956</v>
      </c>
      <c r="E11134" s="70" t="s">
        <v>167</v>
      </c>
      <c r="F11134" s="70">
        <v>0</v>
      </c>
      <c r="G11134" s="70">
        <v>12</v>
      </c>
      <c r="H11134" s="70">
        <v>951</v>
      </c>
      <c r="I11134" s="70">
        <v>17142</v>
      </c>
      <c r="K11134" s="76">
        <v>43958</v>
      </c>
      <c r="L11134">
        <v>0</v>
      </c>
      <c r="M11134">
        <v>44</v>
      </c>
      <c r="O11134" s="75" t="s">
        <v>447</v>
      </c>
      <c r="P11134">
        <v>0</v>
      </c>
      <c r="Q11134">
        <v>0</v>
      </c>
    </row>
    <row r="11135" spans="1:17">
      <c r="A11135" s="71">
        <v>43957</v>
      </c>
      <c r="B11135" s="70" t="s">
        <v>273</v>
      </c>
      <c r="C11135" s="70" t="s">
        <v>272</v>
      </c>
      <c r="D11135" s="71">
        <v>43957</v>
      </c>
      <c r="E11135" s="70" t="s">
        <v>167</v>
      </c>
      <c r="F11135" s="70">
        <v>0</v>
      </c>
      <c r="G11135" s="70">
        <v>12</v>
      </c>
      <c r="H11135" s="70">
        <v>830</v>
      </c>
      <c r="I11135" s="70">
        <v>17972</v>
      </c>
      <c r="K11135" s="76">
        <v>43959</v>
      </c>
      <c r="L11135">
        <v>0</v>
      </c>
      <c r="M11135">
        <v>63</v>
      </c>
      <c r="O11135" s="75" t="s">
        <v>445</v>
      </c>
      <c r="P11135">
        <v>0</v>
      </c>
      <c r="Q11135">
        <v>4</v>
      </c>
    </row>
    <row r="11136" spans="1:17">
      <c r="A11136" s="71">
        <v>43958</v>
      </c>
      <c r="B11136" s="70" t="s">
        <v>273</v>
      </c>
      <c r="C11136" s="70" t="s">
        <v>272</v>
      </c>
      <c r="D11136" s="71">
        <v>43958</v>
      </c>
      <c r="E11136" s="70" t="s">
        <v>167</v>
      </c>
      <c r="F11136" s="70">
        <v>0</v>
      </c>
      <c r="G11136" s="70">
        <v>12</v>
      </c>
      <c r="H11136" s="70">
        <v>918</v>
      </c>
      <c r="I11136" s="70">
        <v>18890</v>
      </c>
      <c r="K11136" s="76">
        <v>43960</v>
      </c>
      <c r="L11136">
        <v>0</v>
      </c>
      <c r="M11136">
        <v>125</v>
      </c>
      <c r="O11136" s="75" t="s">
        <v>443</v>
      </c>
      <c r="P11136">
        <v>0</v>
      </c>
      <c r="Q11136">
        <v>0</v>
      </c>
    </row>
    <row r="11137" spans="1:17">
      <c r="A11137" s="71">
        <v>43959</v>
      </c>
      <c r="B11137" s="70" t="s">
        <v>273</v>
      </c>
      <c r="C11137" s="70" t="s">
        <v>272</v>
      </c>
      <c r="D11137" s="71">
        <v>43959</v>
      </c>
      <c r="E11137" s="70" t="s">
        <v>167</v>
      </c>
      <c r="F11137" s="70">
        <v>0</v>
      </c>
      <c r="G11137" s="70">
        <v>12</v>
      </c>
      <c r="H11137" s="70">
        <v>1311</v>
      </c>
      <c r="I11137" s="70">
        <v>20201</v>
      </c>
      <c r="K11137" s="76">
        <v>43961</v>
      </c>
      <c r="L11137">
        <v>52</v>
      </c>
      <c r="M11137">
        <v>17</v>
      </c>
      <c r="O11137" s="75" t="s">
        <v>441</v>
      </c>
      <c r="P11137">
        <v>0</v>
      </c>
      <c r="Q11137">
        <v>29</v>
      </c>
    </row>
    <row r="11138" spans="1:17">
      <c r="A11138" s="71">
        <v>43960</v>
      </c>
      <c r="B11138" s="70" t="s">
        <v>273</v>
      </c>
      <c r="C11138" s="70" t="s">
        <v>272</v>
      </c>
      <c r="D11138" s="71">
        <v>43960</v>
      </c>
      <c r="E11138" s="70" t="s">
        <v>167</v>
      </c>
      <c r="F11138" s="70">
        <v>1</v>
      </c>
      <c r="G11138" s="70">
        <v>13</v>
      </c>
      <c r="H11138" s="70">
        <v>1130</v>
      </c>
      <c r="I11138" s="70">
        <v>21331</v>
      </c>
      <c r="K11138" s="76">
        <v>43962</v>
      </c>
      <c r="L11138">
        <v>3</v>
      </c>
      <c r="M11138">
        <v>25</v>
      </c>
      <c r="O11138" s="75" t="s">
        <v>439</v>
      </c>
      <c r="P11138">
        <v>140</v>
      </c>
      <c r="Q11138">
        <v>1737</v>
      </c>
    </row>
    <row r="11139" spans="1:17">
      <c r="A11139" s="71">
        <v>43961</v>
      </c>
      <c r="B11139" s="70" t="s">
        <v>273</v>
      </c>
      <c r="C11139" s="70" t="s">
        <v>272</v>
      </c>
      <c r="D11139" s="71">
        <v>43961</v>
      </c>
      <c r="E11139" s="70" t="s">
        <v>167</v>
      </c>
      <c r="F11139" s="70">
        <v>1</v>
      </c>
      <c r="G11139" s="70">
        <v>14</v>
      </c>
      <c r="H11139" s="70">
        <v>1189</v>
      </c>
      <c r="I11139" s="70">
        <v>22520</v>
      </c>
      <c r="K11139" s="76">
        <v>43963</v>
      </c>
      <c r="L11139">
        <v>2</v>
      </c>
      <c r="M11139">
        <v>58</v>
      </c>
      <c r="O11139" s="75" t="s">
        <v>437</v>
      </c>
      <c r="P11139">
        <v>0</v>
      </c>
      <c r="Q11139">
        <v>0</v>
      </c>
    </row>
    <row r="11140" spans="1:17">
      <c r="A11140" s="71">
        <v>43962</v>
      </c>
      <c r="B11140" s="70" t="s">
        <v>273</v>
      </c>
      <c r="C11140" s="70" t="s">
        <v>272</v>
      </c>
      <c r="D11140" s="71">
        <v>43962</v>
      </c>
      <c r="E11140" s="70" t="s">
        <v>167</v>
      </c>
      <c r="F11140" s="70">
        <v>0</v>
      </c>
      <c r="G11140" s="70">
        <v>14</v>
      </c>
      <c r="H11140" s="70">
        <v>1103</v>
      </c>
      <c r="I11140" s="70">
        <v>23623</v>
      </c>
      <c r="K11140" s="76">
        <v>43964</v>
      </c>
      <c r="L11140">
        <v>1</v>
      </c>
      <c r="M11140">
        <v>43</v>
      </c>
      <c r="O11140" s="75" t="s">
        <v>435</v>
      </c>
      <c r="P11140">
        <v>0</v>
      </c>
      <c r="Q11140">
        <v>3</v>
      </c>
    </row>
    <row r="11141" spans="1:17">
      <c r="A11141" s="71">
        <v>43963</v>
      </c>
      <c r="B11141" s="70" t="s">
        <v>273</v>
      </c>
      <c r="C11141" s="70" t="s">
        <v>272</v>
      </c>
      <c r="D11141" s="71">
        <v>43963</v>
      </c>
      <c r="E11141" s="70" t="s">
        <v>167</v>
      </c>
      <c r="F11141" s="70">
        <v>0</v>
      </c>
      <c r="G11141" s="70">
        <v>14</v>
      </c>
      <c r="H11141" s="70">
        <v>1526</v>
      </c>
      <c r="I11141" s="70">
        <v>25149</v>
      </c>
      <c r="K11141" s="76">
        <v>43965</v>
      </c>
      <c r="L11141">
        <v>1</v>
      </c>
      <c r="M11141">
        <v>30</v>
      </c>
      <c r="O11141" s="75" t="s">
        <v>433</v>
      </c>
      <c r="P11141">
        <v>0</v>
      </c>
      <c r="Q11141">
        <v>16</v>
      </c>
    </row>
    <row r="11142" spans="1:17">
      <c r="A11142" s="71">
        <v>43964</v>
      </c>
      <c r="B11142" s="70" t="s">
        <v>273</v>
      </c>
      <c r="C11142" s="70" t="s">
        <v>272</v>
      </c>
      <c r="D11142" s="71">
        <v>43964</v>
      </c>
      <c r="E11142" s="70" t="s">
        <v>167</v>
      </c>
      <c r="F11142" s="70">
        <v>0</v>
      </c>
      <c r="G11142" s="70">
        <v>14</v>
      </c>
      <c r="H11142" s="70">
        <v>1390</v>
      </c>
      <c r="I11142" s="70">
        <v>26539</v>
      </c>
      <c r="K11142" s="73" t="s">
        <v>272</v>
      </c>
      <c r="L11142">
        <v>14</v>
      </c>
      <c r="M11142">
        <v>28272</v>
      </c>
      <c r="O11142" s="75" t="s">
        <v>431</v>
      </c>
      <c r="P11142">
        <v>0</v>
      </c>
      <c r="Q11142">
        <v>0</v>
      </c>
    </row>
    <row r="11143" spans="1:17">
      <c r="A11143" s="71">
        <v>43965</v>
      </c>
      <c r="B11143" s="70" t="s">
        <v>273</v>
      </c>
      <c r="C11143" s="70" t="s">
        <v>272</v>
      </c>
      <c r="D11143" s="71">
        <v>43965</v>
      </c>
      <c r="E11143" s="70" t="s">
        <v>167</v>
      </c>
      <c r="F11143" s="70">
        <v>0</v>
      </c>
      <c r="G11143" s="70">
        <v>14</v>
      </c>
      <c r="H11143" s="70">
        <v>1733</v>
      </c>
      <c r="I11143" s="70">
        <v>28272</v>
      </c>
      <c r="K11143" s="76">
        <v>43890</v>
      </c>
      <c r="L11143">
        <v>0</v>
      </c>
      <c r="M11143">
        <v>1</v>
      </c>
      <c r="O11143" s="75" t="s">
        <v>429</v>
      </c>
      <c r="P11143">
        <v>0</v>
      </c>
      <c r="Q11143">
        <v>0</v>
      </c>
    </row>
    <row r="11144" spans="1:17">
      <c r="A11144" s="71">
        <v>43908</v>
      </c>
      <c r="B11144" s="70" t="s">
        <v>303</v>
      </c>
      <c r="C11144" s="70" t="s">
        <v>302</v>
      </c>
      <c r="D11144" s="71">
        <v>43908</v>
      </c>
      <c r="E11144" s="70" t="s">
        <v>162</v>
      </c>
      <c r="F11144" s="70">
        <v>0</v>
      </c>
      <c r="G11144" s="70">
        <v>0</v>
      </c>
      <c r="H11144" s="70">
        <v>6</v>
      </c>
      <c r="I11144" s="70">
        <v>8</v>
      </c>
      <c r="K11144" s="76">
        <v>43891</v>
      </c>
      <c r="L11144">
        <v>0</v>
      </c>
      <c r="M11144">
        <v>2</v>
      </c>
      <c r="O11144" s="75" t="s">
        <v>427</v>
      </c>
      <c r="P11144">
        <v>0</v>
      </c>
      <c r="Q11144">
        <v>0</v>
      </c>
    </row>
    <row r="11145" spans="1:17">
      <c r="A11145" s="71">
        <v>43908</v>
      </c>
      <c r="B11145" s="70" t="s">
        <v>301</v>
      </c>
      <c r="C11145" s="70" t="s">
        <v>300</v>
      </c>
      <c r="D11145" s="71">
        <v>43908</v>
      </c>
      <c r="E11145" s="70" t="s">
        <v>175</v>
      </c>
      <c r="F11145" s="70">
        <v>0</v>
      </c>
      <c r="G11145" s="70">
        <v>0</v>
      </c>
      <c r="H11145" s="70">
        <v>0</v>
      </c>
      <c r="I11145" s="70">
        <v>31</v>
      </c>
      <c r="K11145" s="76">
        <v>43892</v>
      </c>
      <c r="L11145">
        <v>0</v>
      </c>
      <c r="M11145">
        <v>4</v>
      </c>
      <c r="O11145" s="75" t="s">
        <v>425</v>
      </c>
      <c r="P11145">
        <v>0</v>
      </c>
      <c r="Q11145">
        <v>1</v>
      </c>
    </row>
    <row r="11146" spans="1:17">
      <c r="A11146" s="71">
        <v>43908</v>
      </c>
      <c r="B11146" s="70" t="s">
        <v>297</v>
      </c>
      <c r="C11146" s="70" t="s">
        <v>296</v>
      </c>
      <c r="D11146" s="71">
        <v>43908</v>
      </c>
      <c r="E11146" s="70" t="s">
        <v>175</v>
      </c>
      <c r="F11146" s="70">
        <v>0</v>
      </c>
      <c r="G11146" s="70">
        <v>3</v>
      </c>
      <c r="H11146" s="70">
        <v>115</v>
      </c>
      <c r="I11146" s="70">
        <v>1423</v>
      </c>
      <c r="K11146" s="76">
        <v>43893</v>
      </c>
      <c r="L11146">
        <v>0</v>
      </c>
      <c r="M11146">
        <v>1</v>
      </c>
      <c r="O11146" s="75" t="s">
        <v>423</v>
      </c>
      <c r="P11146">
        <v>2</v>
      </c>
      <c r="Q11146">
        <v>46</v>
      </c>
    </row>
    <row r="11147" spans="1:17">
      <c r="A11147" s="71">
        <v>43908</v>
      </c>
      <c r="B11147" s="70" t="s">
        <v>295</v>
      </c>
      <c r="C11147" s="70" t="s">
        <v>294</v>
      </c>
      <c r="D11147" s="71">
        <v>43908</v>
      </c>
      <c r="E11147" s="70" t="s">
        <v>167</v>
      </c>
      <c r="F11147" s="70">
        <v>0</v>
      </c>
      <c r="G11147" s="70">
        <v>0</v>
      </c>
      <c r="H11147" s="70">
        <v>0</v>
      </c>
      <c r="I11147" s="70">
        <v>41</v>
      </c>
      <c r="K11147" s="76">
        <v>43894</v>
      </c>
      <c r="L11147">
        <v>0</v>
      </c>
      <c r="M11147">
        <v>0</v>
      </c>
      <c r="O11147" s="75" t="s">
        <v>421</v>
      </c>
      <c r="P11147">
        <v>1</v>
      </c>
      <c r="Q11147">
        <v>0</v>
      </c>
    </row>
    <row r="11148" spans="1:17">
      <c r="A11148" s="71">
        <v>43908</v>
      </c>
      <c r="B11148" s="70" t="s">
        <v>293</v>
      </c>
      <c r="C11148" s="70" t="s">
        <v>292</v>
      </c>
      <c r="D11148" s="71">
        <v>43908</v>
      </c>
      <c r="E11148" s="70" t="s">
        <v>167</v>
      </c>
      <c r="F11148" s="70">
        <v>0</v>
      </c>
      <c r="G11148" s="70">
        <v>0</v>
      </c>
      <c r="H11148" s="70">
        <v>9</v>
      </c>
      <c r="I11148" s="70">
        <v>33</v>
      </c>
      <c r="K11148" s="76">
        <v>43895</v>
      </c>
      <c r="L11148">
        <v>0</v>
      </c>
      <c r="M11148">
        <v>0</v>
      </c>
      <c r="O11148" s="75" t="s">
        <v>419</v>
      </c>
      <c r="P11148">
        <v>1</v>
      </c>
      <c r="Q11148">
        <v>42</v>
      </c>
    </row>
    <row r="11149" spans="1:17">
      <c r="A11149" s="71">
        <v>43908</v>
      </c>
      <c r="B11149" s="70" t="s">
        <v>291</v>
      </c>
      <c r="C11149" s="70" t="s">
        <v>290</v>
      </c>
      <c r="D11149" s="71">
        <v>43908</v>
      </c>
      <c r="E11149" s="70" t="s">
        <v>167</v>
      </c>
      <c r="F11149" s="70">
        <v>0</v>
      </c>
      <c r="G11149" s="70">
        <v>0</v>
      </c>
      <c r="H11149" s="70">
        <v>54</v>
      </c>
      <c r="I11149" s="70">
        <v>241</v>
      </c>
      <c r="K11149" s="76">
        <v>43896</v>
      </c>
      <c r="L11149">
        <v>0</v>
      </c>
      <c r="M11149">
        <v>3</v>
      </c>
      <c r="O11149" s="75" t="s">
        <v>417</v>
      </c>
      <c r="P11149">
        <v>0</v>
      </c>
      <c r="Q11149">
        <v>0</v>
      </c>
    </row>
    <row r="11150" spans="1:17">
      <c r="A11150" s="71">
        <v>43908</v>
      </c>
      <c r="B11150" s="70" t="s">
        <v>289</v>
      </c>
      <c r="C11150" s="70" t="s">
        <v>288</v>
      </c>
      <c r="D11150" s="71">
        <v>43908</v>
      </c>
      <c r="E11150" s="70" t="s">
        <v>172</v>
      </c>
      <c r="F11150" s="70">
        <v>0</v>
      </c>
      <c r="G11150" s="70">
        <v>1</v>
      </c>
      <c r="H11150" s="70">
        <v>17</v>
      </c>
      <c r="I11150" s="70">
        <v>86</v>
      </c>
      <c r="K11150" s="76">
        <v>43897</v>
      </c>
      <c r="L11150">
        <v>0</v>
      </c>
      <c r="M11150">
        <v>1</v>
      </c>
      <c r="O11150" s="75" t="s">
        <v>415</v>
      </c>
      <c r="P11150">
        <v>0</v>
      </c>
      <c r="Q11150">
        <v>3</v>
      </c>
    </row>
    <row r="11151" spans="1:17">
      <c r="A11151" s="71">
        <v>43908</v>
      </c>
      <c r="B11151" s="70" t="s">
        <v>285</v>
      </c>
      <c r="C11151" s="70" t="s">
        <v>284</v>
      </c>
      <c r="D11151" s="71">
        <v>43908</v>
      </c>
      <c r="E11151" s="70" t="s">
        <v>172</v>
      </c>
      <c r="F11151" s="70">
        <v>0</v>
      </c>
      <c r="G11151" s="70">
        <v>0</v>
      </c>
      <c r="H11151" s="70">
        <v>2</v>
      </c>
      <c r="I11151" s="70">
        <v>11</v>
      </c>
      <c r="K11151" s="76">
        <v>43898</v>
      </c>
      <c r="L11151">
        <v>0</v>
      </c>
      <c r="M11151">
        <v>0</v>
      </c>
      <c r="O11151" s="75" t="s">
        <v>413</v>
      </c>
      <c r="P11151">
        <v>1</v>
      </c>
      <c r="Q11151">
        <v>0</v>
      </c>
    </row>
    <row r="11152" spans="1:17">
      <c r="A11152" s="71">
        <v>43908</v>
      </c>
      <c r="B11152" s="70" t="s">
        <v>283</v>
      </c>
      <c r="C11152" s="70" t="s">
        <v>282</v>
      </c>
      <c r="D11152" s="71">
        <v>43908</v>
      </c>
      <c r="E11152" s="70" t="s">
        <v>172</v>
      </c>
      <c r="F11152" s="70">
        <v>0</v>
      </c>
      <c r="G11152" s="70">
        <v>0</v>
      </c>
      <c r="H11152" s="70">
        <v>59</v>
      </c>
      <c r="I11152" s="70">
        <v>145</v>
      </c>
      <c r="K11152" s="76">
        <v>43899</v>
      </c>
      <c r="L11152">
        <v>0</v>
      </c>
      <c r="M11152">
        <v>3</v>
      </c>
      <c r="O11152" s="75" t="s">
        <v>411</v>
      </c>
      <c r="P11152">
        <v>0</v>
      </c>
      <c r="Q11152">
        <v>0</v>
      </c>
    </row>
    <row r="11153" spans="1:17">
      <c r="A11153" s="71">
        <v>43908</v>
      </c>
      <c r="B11153" s="70" t="s">
        <v>281</v>
      </c>
      <c r="C11153" s="70" t="s">
        <v>280</v>
      </c>
      <c r="D11153" s="71">
        <v>43908</v>
      </c>
      <c r="E11153" s="70" t="s">
        <v>170</v>
      </c>
      <c r="F11153" s="70">
        <v>2</v>
      </c>
      <c r="G11153" s="70">
        <v>14</v>
      </c>
      <c r="H11153" s="70">
        <v>0</v>
      </c>
      <c r="I11153" s="70">
        <v>187</v>
      </c>
      <c r="K11153" s="76">
        <v>43900</v>
      </c>
      <c r="L11153">
        <v>0</v>
      </c>
      <c r="M11153">
        <v>3</v>
      </c>
      <c r="O11153" s="75" t="s">
        <v>409</v>
      </c>
      <c r="P11153">
        <v>8</v>
      </c>
      <c r="Q11153">
        <v>29</v>
      </c>
    </row>
    <row r="11154" spans="1:17">
      <c r="A11154" s="71">
        <v>43908</v>
      </c>
      <c r="B11154" s="70" t="s">
        <v>279</v>
      </c>
      <c r="C11154" s="70" t="s">
        <v>278</v>
      </c>
      <c r="D11154" s="71">
        <v>43908</v>
      </c>
      <c r="E11154" s="70" t="s">
        <v>175</v>
      </c>
      <c r="F11154" s="70">
        <v>0</v>
      </c>
      <c r="G11154" s="70">
        <v>5</v>
      </c>
      <c r="H11154" s="70">
        <v>41</v>
      </c>
      <c r="I11154" s="70">
        <v>287</v>
      </c>
      <c r="K11154" s="76">
        <v>43901</v>
      </c>
      <c r="L11154">
        <v>0</v>
      </c>
      <c r="M11154">
        <v>244</v>
      </c>
      <c r="O11154" s="75" t="s">
        <v>407</v>
      </c>
      <c r="P11154">
        <v>10</v>
      </c>
      <c r="Q11154">
        <v>57</v>
      </c>
    </row>
    <row r="11155" spans="1:17">
      <c r="A11155" s="71">
        <v>43908</v>
      </c>
      <c r="B11155" s="70" t="s">
        <v>277</v>
      </c>
      <c r="C11155" s="70" t="s">
        <v>276</v>
      </c>
      <c r="D11155" s="71">
        <v>43908</v>
      </c>
      <c r="E11155" s="70" t="s">
        <v>175</v>
      </c>
      <c r="F11155" s="70">
        <v>1</v>
      </c>
      <c r="G11155" s="70">
        <v>2</v>
      </c>
      <c r="H11155" s="70">
        <v>194</v>
      </c>
      <c r="I11155" s="70">
        <v>642</v>
      </c>
      <c r="K11155" s="76">
        <v>43902</v>
      </c>
      <c r="L11155">
        <v>0</v>
      </c>
      <c r="M11155">
        <v>0</v>
      </c>
      <c r="O11155" s="75" t="s">
        <v>405</v>
      </c>
      <c r="P11155">
        <v>0</v>
      </c>
      <c r="Q11155">
        <v>1</v>
      </c>
    </row>
    <row r="11156" spans="1:17">
      <c r="A11156" s="71">
        <v>43908</v>
      </c>
      <c r="B11156" s="70" t="s">
        <v>275</v>
      </c>
      <c r="C11156" s="70" t="s">
        <v>274</v>
      </c>
      <c r="D11156" s="71">
        <v>43908</v>
      </c>
      <c r="E11156" s="70" t="s">
        <v>172</v>
      </c>
      <c r="F11156" s="70">
        <v>0</v>
      </c>
      <c r="G11156" s="70">
        <v>0</v>
      </c>
      <c r="H11156" s="70">
        <v>2</v>
      </c>
      <c r="I11156" s="70">
        <v>5</v>
      </c>
      <c r="K11156" s="76">
        <v>43903</v>
      </c>
      <c r="L11156">
        <v>0</v>
      </c>
      <c r="M11156">
        <v>0</v>
      </c>
      <c r="O11156" s="75" t="s">
        <v>403</v>
      </c>
      <c r="P11156">
        <v>49</v>
      </c>
      <c r="Q11156">
        <v>1990</v>
      </c>
    </row>
    <row r="11157" spans="1:17">
      <c r="A11157" s="71">
        <v>43908</v>
      </c>
      <c r="B11157" s="70" t="s">
        <v>273</v>
      </c>
      <c r="C11157" s="70" t="s">
        <v>272</v>
      </c>
      <c r="D11157" s="71">
        <v>43908</v>
      </c>
      <c r="E11157" s="70" t="s">
        <v>167</v>
      </c>
      <c r="F11157" s="70">
        <v>0</v>
      </c>
      <c r="G11157" s="70">
        <v>0</v>
      </c>
      <c r="H11157" s="70">
        <v>0</v>
      </c>
      <c r="I11157" s="70">
        <v>442</v>
      </c>
      <c r="K11157" s="76">
        <v>43904</v>
      </c>
      <c r="L11157">
        <v>0</v>
      </c>
      <c r="M11157">
        <v>75</v>
      </c>
      <c r="O11157" s="75" t="s">
        <v>401</v>
      </c>
      <c r="P11157">
        <v>23</v>
      </c>
      <c r="Q11157">
        <v>275</v>
      </c>
    </row>
    <row r="11158" spans="1:17">
      <c r="A11158" s="71">
        <v>43908</v>
      </c>
      <c r="B11158" s="70" t="s">
        <v>271</v>
      </c>
      <c r="C11158" s="70" t="s">
        <v>18914</v>
      </c>
      <c r="D11158" s="71">
        <v>43908</v>
      </c>
      <c r="E11158" s="70" t="s">
        <v>170</v>
      </c>
      <c r="F11158" s="70">
        <v>3</v>
      </c>
      <c r="G11158" s="70">
        <v>84</v>
      </c>
      <c r="H11158" s="70">
        <v>93</v>
      </c>
      <c r="I11158" s="70">
        <v>8413</v>
      </c>
      <c r="K11158" s="76">
        <v>43905</v>
      </c>
      <c r="L11158">
        <v>0</v>
      </c>
      <c r="M11158">
        <v>0</v>
      </c>
      <c r="O11158" s="75" t="s">
        <v>400</v>
      </c>
      <c r="P11158">
        <v>0</v>
      </c>
      <c r="Q11158">
        <v>0</v>
      </c>
    </row>
    <row r="11159" spans="1:17">
      <c r="A11159" s="71">
        <v>43908</v>
      </c>
      <c r="B11159" s="70" t="s">
        <v>270</v>
      </c>
      <c r="C11159" s="70" t="s">
        <v>269</v>
      </c>
      <c r="D11159" s="71">
        <v>43908</v>
      </c>
      <c r="E11159" s="70" t="s">
        <v>175</v>
      </c>
      <c r="F11159" s="70">
        <v>0</v>
      </c>
      <c r="G11159" s="70">
        <v>0</v>
      </c>
      <c r="H11159" s="70">
        <v>6</v>
      </c>
      <c r="I11159" s="70">
        <v>36</v>
      </c>
      <c r="K11159" s="76">
        <v>43906</v>
      </c>
      <c r="L11159">
        <v>0</v>
      </c>
      <c r="M11159">
        <v>64</v>
      </c>
      <c r="O11159" s="75" t="s">
        <v>397</v>
      </c>
      <c r="P11159">
        <v>0</v>
      </c>
      <c r="Q11159">
        <v>55</v>
      </c>
    </row>
    <row r="11160" spans="1:17">
      <c r="A11160" s="71">
        <v>43908</v>
      </c>
      <c r="B11160" s="70" t="s">
        <v>268</v>
      </c>
      <c r="C11160" s="70" t="s">
        <v>267</v>
      </c>
      <c r="D11160" s="71">
        <v>43908</v>
      </c>
      <c r="E11160" s="70" t="s">
        <v>162</v>
      </c>
      <c r="F11160" s="70">
        <v>0</v>
      </c>
      <c r="G11160" s="70">
        <v>0</v>
      </c>
      <c r="H11160" s="70">
        <v>3</v>
      </c>
      <c r="I11160" s="70">
        <v>12</v>
      </c>
      <c r="K11160" s="76">
        <v>43907</v>
      </c>
      <c r="L11160">
        <v>0</v>
      </c>
      <c r="M11160">
        <v>41</v>
      </c>
      <c r="O11160" s="75" t="s">
        <v>395</v>
      </c>
      <c r="P11160">
        <v>234</v>
      </c>
      <c r="Q11160">
        <v>377</v>
      </c>
    </row>
    <row r="11161" spans="1:17">
      <c r="A11161" s="71">
        <v>43908</v>
      </c>
      <c r="B11161" s="70" t="s">
        <v>266</v>
      </c>
      <c r="C11161" s="70" t="s">
        <v>265</v>
      </c>
      <c r="D11161" s="71">
        <v>43908</v>
      </c>
      <c r="E11161" s="70" t="s">
        <v>175</v>
      </c>
      <c r="F11161" s="70">
        <v>0</v>
      </c>
      <c r="G11161" s="70">
        <v>0</v>
      </c>
      <c r="H11161" s="70">
        <v>62</v>
      </c>
      <c r="I11161" s="70">
        <v>246</v>
      </c>
      <c r="K11161" s="76">
        <v>43908</v>
      </c>
      <c r="L11161">
        <v>0</v>
      </c>
      <c r="M11161">
        <v>0</v>
      </c>
      <c r="O11161" s="75" t="s">
        <v>393</v>
      </c>
      <c r="P11161">
        <v>1</v>
      </c>
      <c r="Q11161">
        <v>0</v>
      </c>
    </row>
    <row r="11162" spans="1:17">
      <c r="A11162" s="71">
        <v>43908</v>
      </c>
      <c r="B11162" s="70" t="s">
        <v>264</v>
      </c>
      <c r="C11162" s="70" t="s">
        <v>612</v>
      </c>
      <c r="D11162" s="71">
        <v>43908</v>
      </c>
      <c r="E11162" s="70" t="s">
        <v>175</v>
      </c>
      <c r="F11162" s="70">
        <v>0</v>
      </c>
      <c r="G11162" s="70">
        <v>0</v>
      </c>
      <c r="H11162" s="70">
        <v>54</v>
      </c>
      <c r="I11162" s="70">
        <v>147</v>
      </c>
      <c r="K11162" s="76">
        <v>43909</v>
      </c>
      <c r="L11162">
        <v>0</v>
      </c>
      <c r="M11162">
        <v>10</v>
      </c>
      <c r="O11162" s="75" t="s">
        <v>391</v>
      </c>
      <c r="P11162">
        <v>5</v>
      </c>
      <c r="Q11162">
        <v>370</v>
      </c>
    </row>
    <row r="11163" spans="1:17">
      <c r="A11163" s="71">
        <v>43908</v>
      </c>
      <c r="B11163" s="70" t="s">
        <v>262</v>
      </c>
      <c r="C11163" s="70" t="s">
        <v>261</v>
      </c>
      <c r="D11163" s="71">
        <v>43908</v>
      </c>
      <c r="E11163" s="70" t="s">
        <v>162</v>
      </c>
      <c r="F11163" s="70">
        <v>0</v>
      </c>
      <c r="G11163" s="70">
        <v>0</v>
      </c>
      <c r="H11163" s="70">
        <v>4</v>
      </c>
      <c r="I11163" s="70">
        <v>11</v>
      </c>
      <c r="K11163" s="76">
        <v>43910</v>
      </c>
      <c r="L11163">
        <v>0</v>
      </c>
      <c r="M11163">
        <v>8</v>
      </c>
      <c r="O11163" s="75" t="s">
        <v>390</v>
      </c>
      <c r="P11163">
        <v>415</v>
      </c>
      <c r="Q11163">
        <v>2357</v>
      </c>
    </row>
    <row r="11164" spans="1:17">
      <c r="A11164" s="71">
        <v>43908</v>
      </c>
      <c r="B11164" s="70" t="s">
        <v>260</v>
      </c>
      <c r="C11164" s="70" t="s">
        <v>259</v>
      </c>
      <c r="D11164" s="71">
        <v>43908</v>
      </c>
      <c r="E11164" s="70" t="s">
        <v>172</v>
      </c>
      <c r="F11164" s="70">
        <v>0</v>
      </c>
      <c r="G11164" s="70">
        <v>0</v>
      </c>
      <c r="H11164" s="70">
        <v>0</v>
      </c>
      <c r="I11164" s="70">
        <v>3</v>
      </c>
      <c r="K11164" s="76">
        <v>43911</v>
      </c>
      <c r="L11164">
        <v>0</v>
      </c>
      <c r="M11164">
        <v>10</v>
      </c>
      <c r="O11164" s="75" t="s">
        <v>388</v>
      </c>
      <c r="P11164">
        <v>0</v>
      </c>
      <c r="Q11164">
        <v>31</v>
      </c>
    </row>
    <row r="11165" spans="1:17">
      <c r="A11165" s="71">
        <v>43908</v>
      </c>
      <c r="B11165" s="70" t="s">
        <v>256</v>
      </c>
      <c r="C11165" s="70" t="s">
        <v>255</v>
      </c>
      <c r="D11165" s="71">
        <v>43908</v>
      </c>
      <c r="E11165" s="70" t="s">
        <v>172</v>
      </c>
      <c r="F11165" s="70">
        <v>0</v>
      </c>
      <c r="G11165" s="70">
        <v>0</v>
      </c>
      <c r="H11165" s="70">
        <v>0</v>
      </c>
      <c r="I11165" s="70">
        <v>2</v>
      </c>
      <c r="K11165" s="76">
        <v>43912</v>
      </c>
      <c r="L11165">
        <v>0</v>
      </c>
      <c r="M11165">
        <v>11</v>
      </c>
      <c r="O11165" s="75" t="s">
        <v>386</v>
      </c>
      <c r="P11165">
        <v>14</v>
      </c>
      <c r="Q11165">
        <v>353</v>
      </c>
    </row>
    <row r="11166" spans="1:17">
      <c r="A11166" s="71">
        <v>43908</v>
      </c>
      <c r="B11166" s="70" t="s">
        <v>254</v>
      </c>
      <c r="C11166" s="70" t="s">
        <v>253</v>
      </c>
      <c r="D11166" s="71">
        <v>43908</v>
      </c>
      <c r="E11166" s="70" t="s">
        <v>172</v>
      </c>
      <c r="F11166" s="70">
        <v>0</v>
      </c>
      <c r="G11166" s="70">
        <v>0</v>
      </c>
      <c r="H11166" s="70">
        <v>2</v>
      </c>
      <c r="I11166" s="70">
        <v>4</v>
      </c>
      <c r="K11166" s="76">
        <v>43913</v>
      </c>
      <c r="L11166">
        <v>0</v>
      </c>
      <c r="M11166">
        <v>13</v>
      </c>
      <c r="O11166" s="75" t="s">
        <v>384</v>
      </c>
      <c r="P11166">
        <v>0</v>
      </c>
      <c r="Q11166">
        <v>2</v>
      </c>
    </row>
    <row r="11167" spans="1:17">
      <c r="A11167" s="71">
        <v>43908</v>
      </c>
      <c r="B11167" s="70" t="s">
        <v>250</v>
      </c>
      <c r="C11167" s="70" t="s">
        <v>249</v>
      </c>
      <c r="D11167" s="71">
        <v>43908</v>
      </c>
      <c r="E11167" s="70" t="s">
        <v>172</v>
      </c>
      <c r="F11167" s="70">
        <v>0</v>
      </c>
      <c r="G11167" s="70">
        <v>0</v>
      </c>
      <c r="H11167" s="70">
        <v>0</v>
      </c>
      <c r="I11167" s="70">
        <v>1</v>
      </c>
      <c r="K11167" s="76">
        <v>43914</v>
      </c>
      <c r="L11167">
        <v>0</v>
      </c>
      <c r="M11167">
        <v>7</v>
      </c>
      <c r="O11167" s="75" t="s">
        <v>382</v>
      </c>
      <c r="P11167">
        <v>0</v>
      </c>
      <c r="Q11167">
        <v>3</v>
      </c>
    </row>
    <row r="11168" spans="1:17">
      <c r="A11168" s="71">
        <v>43908</v>
      </c>
      <c r="B11168" s="70" t="s">
        <v>248</v>
      </c>
      <c r="C11168" s="70" t="s">
        <v>247</v>
      </c>
      <c r="D11168" s="71">
        <v>43908</v>
      </c>
      <c r="E11168" s="70" t="s">
        <v>175</v>
      </c>
      <c r="F11168" s="70">
        <v>3</v>
      </c>
      <c r="G11168" s="70">
        <v>14</v>
      </c>
      <c r="H11168" s="70">
        <v>5</v>
      </c>
      <c r="I11168" s="70">
        <v>109</v>
      </c>
      <c r="K11168" s="76">
        <v>43915</v>
      </c>
      <c r="L11168">
        <v>0</v>
      </c>
      <c r="M11168">
        <v>25</v>
      </c>
      <c r="O11168" s="75" t="s">
        <v>380</v>
      </c>
      <c r="P11168">
        <v>0</v>
      </c>
      <c r="Q11168">
        <v>185</v>
      </c>
    </row>
    <row r="11169" spans="1:17">
      <c r="A11169" s="71">
        <v>43908</v>
      </c>
      <c r="B11169" s="70" t="s">
        <v>244</v>
      </c>
      <c r="C11169" s="70" t="s">
        <v>243</v>
      </c>
      <c r="D11169" s="71">
        <v>43908</v>
      </c>
      <c r="E11169" s="70" t="s">
        <v>167</v>
      </c>
      <c r="F11169" s="70">
        <v>0</v>
      </c>
      <c r="G11169" s="70">
        <v>0</v>
      </c>
      <c r="H11169" s="70">
        <v>67</v>
      </c>
      <c r="I11169" s="70">
        <v>238</v>
      </c>
      <c r="K11169" s="76">
        <v>43916</v>
      </c>
      <c r="L11169">
        <v>0</v>
      </c>
      <c r="M11169">
        <v>11</v>
      </c>
      <c r="O11169" s="75" t="s">
        <v>378</v>
      </c>
      <c r="P11169">
        <v>0</v>
      </c>
      <c r="Q11169">
        <v>7</v>
      </c>
    </row>
    <row r="11170" spans="1:17">
      <c r="A11170" s="71">
        <v>43908</v>
      </c>
      <c r="B11170" s="70" t="s">
        <v>242</v>
      </c>
      <c r="C11170" s="70" t="s">
        <v>241</v>
      </c>
      <c r="D11170" s="71">
        <v>43908</v>
      </c>
      <c r="E11170" s="70" t="s">
        <v>162</v>
      </c>
      <c r="F11170" s="70">
        <v>0</v>
      </c>
      <c r="G11170" s="70">
        <v>0</v>
      </c>
      <c r="H11170" s="70">
        <v>9</v>
      </c>
      <c r="I11170" s="70">
        <v>36</v>
      </c>
      <c r="K11170" s="76">
        <v>43917</v>
      </c>
      <c r="L11170">
        <v>0</v>
      </c>
      <c r="M11170">
        <v>12</v>
      </c>
      <c r="O11170" s="75" t="s">
        <v>376</v>
      </c>
      <c r="P11170">
        <v>1</v>
      </c>
      <c r="Q11170">
        <v>28</v>
      </c>
    </row>
    <row r="11171" spans="1:17">
      <c r="A11171" s="71">
        <v>43908</v>
      </c>
      <c r="B11171" s="70" t="s">
        <v>240</v>
      </c>
      <c r="C11171" s="70" t="s">
        <v>239</v>
      </c>
      <c r="D11171" s="71">
        <v>43908</v>
      </c>
      <c r="E11171" s="70" t="s">
        <v>175</v>
      </c>
      <c r="F11171" s="70">
        <v>0</v>
      </c>
      <c r="G11171" s="70">
        <v>0</v>
      </c>
      <c r="H11171" s="70">
        <v>10</v>
      </c>
      <c r="I11171" s="70">
        <v>82</v>
      </c>
      <c r="K11171" s="76">
        <v>43918</v>
      </c>
      <c r="L11171">
        <v>0</v>
      </c>
      <c r="M11171">
        <v>13</v>
      </c>
      <c r="O11171" s="75" t="s">
        <v>374</v>
      </c>
      <c r="P11171">
        <v>1</v>
      </c>
      <c r="Q11171">
        <v>183</v>
      </c>
    </row>
    <row r="11172" spans="1:17">
      <c r="A11172" s="71">
        <v>43908</v>
      </c>
      <c r="B11172" s="70" t="s">
        <v>238</v>
      </c>
      <c r="C11172" s="70" t="s">
        <v>237</v>
      </c>
      <c r="D11172" s="71">
        <v>43908</v>
      </c>
      <c r="E11172" s="70" t="s">
        <v>162</v>
      </c>
      <c r="F11172" s="70">
        <v>0</v>
      </c>
      <c r="G11172" s="70">
        <v>0</v>
      </c>
      <c r="H11172" s="70">
        <v>2</v>
      </c>
      <c r="I11172" s="70">
        <v>6</v>
      </c>
      <c r="K11172" s="76">
        <v>43919</v>
      </c>
      <c r="L11172">
        <v>0</v>
      </c>
      <c r="M11172">
        <v>28</v>
      </c>
      <c r="O11172" s="75" t="s">
        <v>372</v>
      </c>
      <c r="P11172">
        <v>0</v>
      </c>
      <c r="Q11172">
        <v>17</v>
      </c>
    </row>
    <row r="11173" spans="1:17">
      <c r="A11173" s="71">
        <v>43908</v>
      </c>
      <c r="B11173" s="70" t="s">
        <v>234</v>
      </c>
      <c r="C11173" s="70" t="s">
        <v>233</v>
      </c>
      <c r="D11173" s="71">
        <v>43908</v>
      </c>
      <c r="E11173" s="70" t="s">
        <v>170</v>
      </c>
      <c r="F11173" s="70">
        <v>0</v>
      </c>
      <c r="G11173" s="70">
        <v>0</v>
      </c>
      <c r="H11173" s="70">
        <v>47</v>
      </c>
      <c r="I11173" s="70">
        <v>313</v>
      </c>
      <c r="K11173" s="76">
        <v>43920</v>
      </c>
      <c r="L11173">
        <v>1</v>
      </c>
      <c r="M11173">
        <v>44</v>
      </c>
      <c r="O11173" s="75" t="s">
        <v>370</v>
      </c>
      <c r="P11173">
        <v>0</v>
      </c>
      <c r="Q11173">
        <v>0</v>
      </c>
    </row>
    <row r="11174" spans="1:17">
      <c r="A11174" s="71">
        <v>43908</v>
      </c>
      <c r="B11174" s="70" t="s">
        <v>232</v>
      </c>
      <c r="C11174" s="70" t="s">
        <v>231</v>
      </c>
      <c r="D11174" s="71">
        <v>43908</v>
      </c>
      <c r="E11174" s="70" t="s">
        <v>172</v>
      </c>
      <c r="F11174" s="70">
        <v>0</v>
      </c>
      <c r="G11174" s="70">
        <v>0</v>
      </c>
      <c r="H11174" s="70">
        <v>1</v>
      </c>
      <c r="I11174" s="70">
        <v>1</v>
      </c>
      <c r="K11174" s="76">
        <v>43921</v>
      </c>
      <c r="L11174">
        <v>0</v>
      </c>
      <c r="M11174">
        <v>59</v>
      </c>
      <c r="O11174" s="75" t="s">
        <v>368</v>
      </c>
      <c r="P11174">
        <v>0</v>
      </c>
      <c r="Q11174">
        <v>20</v>
      </c>
    </row>
    <row r="11175" spans="1:17">
      <c r="A11175" s="71">
        <v>43908</v>
      </c>
      <c r="B11175" s="70" t="s">
        <v>230</v>
      </c>
      <c r="C11175" s="70" t="s">
        <v>229</v>
      </c>
      <c r="D11175" s="71">
        <v>43908</v>
      </c>
      <c r="E11175" s="70" t="s">
        <v>175</v>
      </c>
      <c r="F11175" s="70">
        <v>0</v>
      </c>
      <c r="G11175" s="70">
        <v>0</v>
      </c>
      <c r="H11175" s="70">
        <v>10</v>
      </c>
      <c r="I11175" s="70">
        <v>107</v>
      </c>
      <c r="K11175" s="76">
        <v>43922</v>
      </c>
      <c r="L11175">
        <v>1</v>
      </c>
      <c r="M11175">
        <v>88</v>
      </c>
      <c r="O11175" s="75" t="s">
        <v>366</v>
      </c>
      <c r="P11175">
        <v>0</v>
      </c>
      <c r="Q11175">
        <v>3</v>
      </c>
    </row>
    <row r="11176" spans="1:17">
      <c r="A11176" s="71">
        <v>43908</v>
      </c>
      <c r="B11176" s="70" t="s">
        <v>228</v>
      </c>
      <c r="C11176" s="70" t="s">
        <v>227</v>
      </c>
      <c r="D11176" s="71">
        <v>43908</v>
      </c>
      <c r="E11176" s="70" t="s">
        <v>175</v>
      </c>
      <c r="F11176" s="70">
        <v>0</v>
      </c>
      <c r="G11176" s="70">
        <v>1</v>
      </c>
      <c r="H11176" s="70">
        <v>11</v>
      </c>
      <c r="I11176" s="70">
        <v>286</v>
      </c>
      <c r="K11176" s="76">
        <v>43923</v>
      </c>
      <c r="L11176">
        <v>0</v>
      </c>
      <c r="M11176">
        <v>54</v>
      </c>
      <c r="O11176" s="75" t="s">
        <v>362</v>
      </c>
      <c r="P11176">
        <v>3</v>
      </c>
      <c r="Q11176">
        <v>3</v>
      </c>
    </row>
    <row r="11177" spans="1:17">
      <c r="A11177" s="71">
        <v>43908</v>
      </c>
      <c r="B11177" s="70" t="s">
        <v>226</v>
      </c>
      <c r="C11177" s="70" t="s">
        <v>225</v>
      </c>
      <c r="D11177" s="71">
        <v>43908</v>
      </c>
      <c r="E11177" s="70" t="s">
        <v>167</v>
      </c>
      <c r="F11177" s="70">
        <v>0</v>
      </c>
      <c r="G11177" s="70">
        <v>0</v>
      </c>
      <c r="H11177" s="70">
        <v>0</v>
      </c>
      <c r="I11177" s="70">
        <v>1</v>
      </c>
      <c r="K11177" s="76">
        <v>43924</v>
      </c>
      <c r="L11177">
        <v>1</v>
      </c>
      <c r="M11177">
        <v>240</v>
      </c>
      <c r="O11177" s="75" t="s">
        <v>360</v>
      </c>
      <c r="P11177">
        <v>0</v>
      </c>
      <c r="Q11177">
        <v>0</v>
      </c>
    </row>
    <row r="11178" spans="1:17">
      <c r="A11178" s="71">
        <v>43908</v>
      </c>
      <c r="B11178" s="70" t="s">
        <v>224</v>
      </c>
      <c r="C11178" s="70" t="s">
        <v>1288</v>
      </c>
      <c r="D11178" s="71">
        <v>43908</v>
      </c>
      <c r="E11178" s="70" t="s">
        <v>162</v>
      </c>
      <c r="F11178" s="70">
        <v>0</v>
      </c>
      <c r="G11178" s="70">
        <v>0</v>
      </c>
      <c r="H11178" s="70">
        <v>54</v>
      </c>
      <c r="I11178" s="70">
        <v>116</v>
      </c>
      <c r="K11178" s="76">
        <v>43925</v>
      </c>
      <c r="L11178">
        <v>0</v>
      </c>
      <c r="M11178">
        <v>0</v>
      </c>
      <c r="O11178" s="75" t="s">
        <v>358</v>
      </c>
      <c r="P11178">
        <v>0</v>
      </c>
      <c r="Q11178">
        <v>1</v>
      </c>
    </row>
    <row r="11179" spans="1:17">
      <c r="A11179" s="71">
        <v>43908</v>
      </c>
      <c r="B11179" s="70" t="s">
        <v>220</v>
      </c>
      <c r="C11179" s="70" t="s">
        <v>219</v>
      </c>
      <c r="D11179" s="71">
        <v>43908</v>
      </c>
      <c r="E11179" s="70" t="s">
        <v>175</v>
      </c>
      <c r="F11179" s="70">
        <v>107</v>
      </c>
      <c r="G11179" s="70">
        <v>598</v>
      </c>
      <c r="H11179" s="70">
        <v>2538</v>
      </c>
      <c r="I11179" s="70">
        <v>13716</v>
      </c>
      <c r="K11179" s="76">
        <v>43926</v>
      </c>
      <c r="L11179">
        <v>0</v>
      </c>
      <c r="M11179">
        <v>250</v>
      </c>
      <c r="O11179" s="75" t="s">
        <v>356</v>
      </c>
      <c r="P11179">
        <v>1</v>
      </c>
      <c r="Q11179">
        <v>16</v>
      </c>
    </row>
    <row r="11180" spans="1:17">
      <c r="A11180" s="71">
        <v>43908</v>
      </c>
      <c r="B11180" s="70" t="s">
        <v>218</v>
      </c>
      <c r="C11180" s="70" t="s">
        <v>217</v>
      </c>
      <c r="D11180" s="71">
        <v>43908</v>
      </c>
      <c r="E11180" s="70" t="s">
        <v>200</v>
      </c>
      <c r="F11180" s="70">
        <v>0</v>
      </c>
      <c r="G11180" s="70">
        <v>0</v>
      </c>
      <c r="H11180" s="70">
        <v>13</v>
      </c>
      <c r="I11180" s="70">
        <v>42</v>
      </c>
      <c r="K11180" s="76">
        <v>43927</v>
      </c>
      <c r="L11180">
        <v>1</v>
      </c>
      <c r="M11180">
        <v>279</v>
      </c>
      <c r="O11180" s="75" t="s">
        <v>354</v>
      </c>
      <c r="P11180">
        <v>0</v>
      </c>
      <c r="Q11180">
        <v>16</v>
      </c>
    </row>
    <row r="11181" spans="1:17">
      <c r="A11181" s="71">
        <v>43908</v>
      </c>
      <c r="B11181" s="70" t="s">
        <v>216</v>
      </c>
      <c r="C11181" s="70" t="s">
        <v>215</v>
      </c>
      <c r="D11181" s="71">
        <v>43908</v>
      </c>
      <c r="E11181" s="70" t="s">
        <v>167</v>
      </c>
      <c r="F11181" s="70">
        <v>0</v>
      </c>
      <c r="G11181" s="70">
        <v>1</v>
      </c>
      <c r="H11181" s="70">
        <v>0</v>
      </c>
      <c r="I11181" s="70">
        <v>1</v>
      </c>
      <c r="K11181" s="76">
        <v>43928</v>
      </c>
      <c r="L11181">
        <v>0</v>
      </c>
      <c r="M11181">
        <v>228</v>
      </c>
      <c r="O11181" s="75" t="s">
        <v>352</v>
      </c>
      <c r="P11181">
        <v>0</v>
      </c>
      <c r="Q11181">
        <v>2</v>
      </c>
    </row>
    <row r="11182" spans="1:17">
      <c r="A11182" s="71">
        <v>43908</v>
      </c>
      <c r="B11182" s="70" t="s">
        <v>214</v>
      </c>
      <c r="C11182" s="70" t="s">
        <v>213</v>
      </c>
      <c r="D11182" s="71">
        <v>43908</v>
      </c>
      <c r="E11182" s="70" t="s">
        <v>172</v>
      </c>
      <c r="F11182" s="70">
        <v>0</v>
      </c>
      <c r="G11182" s="70">
        <v>0</v>
      </c>
      <c r="H11182" s="70">
        <v>0</v>
      </c>
      <c r="I11182" s="70">
        <v>1</v>
      </c>
      <c r="K11182" s="76">
        <v>43929</v>
      </c>
      <c r="L11182">
        <v>2</v>
      </c>
      <c r="M11182">
        <v>378</v>
      </c>
      <c r="O11182" s="75" t="s">
        <v>350</v>
      </c>
      <c r="P11182">
        <v>0</v>
      </c>
      <c r="Q11182">
        <v>0</v>
      </c>
    </row>
    <row r="11183" spans="1:17">
      <c r="A11183" s="71">
        <v>43908</v>
      </c>
      <c r="B11183" s="70" t="s">
        <v>212</v>
      </c>
      <c r="C11183" s="70" t="s">
        <v>211</v>
      </c>
      <c r="D11183" s="71">
        <v>43908</v>
      </c>
      <c r="E11183" s="70" t="s">
        <v>175</v>
      </c>
      <c r="F11183" s="70">
        <v>0</v>
      </c>
      <c r="G11183" s="70">
        <v>3</v>
      </c>
      <c r="H11183" s="70">
        <v>112</v>
      </c>
      <c r="I11183" s="70">
        <v>1279</v>
      </c>
      <c r="K11183" s="76">
        <v>43930</v>
      </c>
      <c r="L11183">
        <v>0</v>
      </c>
      <c r="M11183">
        <v>166</v>
      </c>
      <c r="O11183" s="75" t="s">
        <v>348</v>
      </c>
      <c r="P11183">
        <v>2</v>
      </c>
      <c r="Q11183">
        <v>51</v>
      </c>
    </row>
    <row r="11184" spans="1:17">
      <c r="A11184" s="71">
        <v>43908</v>
      </c>
      <c r="B11184" s="70" t="s">
        <v>136</v>
      </c>
      <c r="C11184" s="70" t="s">
        <v>210</v>
      </c>
      <c r="D11184" s="71">
        <v>43908</v>
      </c>
      <c r="E11184" s="70" t="s">
        <v>175</v>
      </c>
      <c r="F11184" s="70">
        <v>2</v>
      </c>
      <c r="G11184" s="70">
        <v>21</v>
      </c>
      <c r="H11184" s="70">
        <v>360</v>
      </c>
      <c r="I11184" s="70">
        <v>3010</v>
      </c>
      <c r="K11184" s="76">
        <v>43931</v>
      </c>
      <c r="L11184">
        <v>0</v>
      </c>
      <c r="M11184">
        <v>136</v>
      </c>
      <c r="O11184" s="75" t="s">
        <v>346</v>
      </c>
      <c r="P11184">
        <v>0</v>
      </c>
      <c r="Q11184">
        <v>51</v>
      </c>
    </row>
    <row r="11185" spans="1:17">
      <c r="A11185" s="71">
        <v>43908</v>
      </c>
      <c r="B11185" s="70" t="s">
        <v>205</v>
      </c>
      <c r="C11185" s="70" t="s">
        <v>204</v>
      </c>
      <c r="D11185" s="71">
        <v>43908</v>
      </c>
      <c r="E11185" s="70" t="s">
        <v>200</v>
      </c>
      <c r="F11185" s="70">
        <v>0</v>
      </c>
      <c r="G11185" s="70">
        <v>1</v>
      </c>
      <c r="H11185" s="70">
        <v>35</v>
      </c>
      <c r="I11185" s="70">
        <v>212</v>
      </c>
      <c r="K11185" s="76">
        <v>43932</v>
      </c>
      <c r="L11185">
        <v>0</v>
      </c>
      <c r="M11185">
        <v>216</v>
      </c>
      <c r="O11185" s="75" t="s">
        <v>344</v>
      </c>
      <c r="P11185">
        <v>0</v>
      </c>
      <c r="Q11185">
        <v>45</v>
      </c>
    </row>
    <row r="11186" spans="1:17">
      <c r="A11186" s="71">
        <v>43908</v>
      </c>
      <c r="B11186" s="70" t="s">
        <v>203</v>
      </c>
      <c r="C11186" s="70" t="s">
        <v>616</v>
      </c>
      <c r="D11186" s="71">
        <v>43908</v>
      </c>
      <c r="E11186" s="70" t="s">
        <v>175</v>
      </c>
      <c r="F11186" s="70">
        <v>43</v>
      </c>
      <c r="G11186" s="70">
        <v>103</v>
      </c>
      <c r="H11186" s="70">
        <v>676</v>
      </c>
      <c r="I11186" s="70">
        <v>2630</v>
      </c>
      <c r="K11186" s="76">
        <v>43933</v>
      </c>
      <c r="L11186">
        <v>1</v>
      </c>
      <c r="M11186">
        <v>251</v>
      </c>
      <c r="O11186" s="75" t="s">
        <v>342</v>
      </c>
      <c r="P11186">
        <v>1</v>
      </c>
      <c r="Q11186">
        <v>1</v>
      </c>
    </row>
    <row r="11187" spans="1:17">
      <c r="A11187" s="71">
        <v>43908</v>
      </c>
      <c r="B11187" s="70" t="s">
        <v>199</v>
      </c>
      <c r="C11187" s="70" t="s">
        <v>198</v>
      </c>
      <c r="D11187" s="71">
        <v>43908</v>
      </c>
      <c r="E11187" s="70" t="s">
        <v>162</v>
      </c>
      <c r="F11187" s="70">
        <v>0</v>
      </c>
      <c r="G11187" s="70">
        <v>0</v>
      </c>
      <c r="H11187" s="70">
        <v>0</v>
      </c>
      <c r="I11187" s="70">
        <v>1</v>
      </c>
      <c r="K11187" s="76">
        <v>43934</v>
      </c>
      <c r="L11187">
        <v>0</v>
      </c>
      <c r="M11187">
        <v>252</v>
      </c>
      <c r="O11187" s="75" t="s">
        <v>340</v>
      </c>
      <c r="P11187">
        <v>0</v>
      </c>
      <c r="Q11187">
        <v>0</v>
      </c>
    </row>
    <row r="11188" spans="1:17">
      <c r="A11188" s="71">
        <v>43908</v>
      </c>
      <c r="B11188" s="70" t="s">
        <v>197</v>
      </c>
      <c r="C11188" s="70" t="s">
        <v>196</v>
      </c>
      <c r="D11188" s="71">
        <v>43908</v>
      </c>
      <c r="E11188" s="70" t="s">
        <v>172</v>
      </c>
      <c r="F11188" s="70">
        <v>0</v>
      </c>
      <c r="G11188" s="70">
        <v>0</v>
      </c>
      <c r="H11188" s="70">
        <v>2</v>
      </c>
      <c r="I11188" s="70">
        <v>7</v>
      </c>
      <c r="K11188" s="76">
        <v>43935</v>
      </c>
      <c r="L11188">
        <v>0</v>
      </c>
      <c r="M11188">
        <v>197</v>
      </c>
      <c r="O11188" s="75" t="s">
        <v>338</v>
      </c>
      <c r="P11188">
        <v>0</v>
      </c>
      <c r="Q11188">
        <v>0</v>
      </c>
    </row>
    <row r="11189" spans="1:17">
      <c r="A11189" s="71">
        <v>43908</v>
      </c>
      <c r="B11189" s="70" t="s">
        <v>195</v>
      </c>
      <c r="C11189" s="70" t="s">
        <v>194</v>
      </c>
      <c r="D11189" s="71">
        <v>43908</v>
      </c>
      <c r="E11189" s="70" t="s">
        <v>167</v>
      </c>
      <c r="F11189" s="70">
        <v>0</v>
      </c>
      <c r="G11189" s="70">
        <v>0</v>
      </c>
      <c r="H11189" s="70">
        <v>5</v>
      </c>
      <c r="I11189" s="70">
        <v>29</v>
      </c>
      <c r="K11189" s="76">
        <v>43936</v>
      </c>
      <c r="L11189">
        <v>0</v>
      </c>
      <c r="M11189">
        <v>283</v>
      </c>
      <c r="O11189" s="75" t="s">
        <v>336</v>
      </c>
      <c r="P11189">
        <v>0</v>
      </c>
      <c r="Q11189">
        <v>0</v>
      </c>
    </row>
    <row r="11190" spans="1:17">
      <c r="A11190" s="71">
        <v>43908</v>
      </c>
      <c r="B11190" s="70" t="s">
        <v>193</v>
      </c>
      <c r="C11190" s="70" t="s">
        <v>130</v>
      </c>
      <c r="D11190" s="71">
        <v>43908</v>
      </c>
      <c r="E11190" s="70" t="s">
        <v>175</v>
      </c>
      <c r="F11190" s="70">
        <v>2</v>
      </c>
      <c r="G11190" s="70">
        <v>2</v>
      </c>
      <c r="H11190" s="70">
        <v>144</v>
      </c>
      <c r="I11190" s="70">
        <v>191</v>
      </c>
      <c r="K11190" s="76">
        <v>43937</v>
      </c>
      <c r="L11190">
        <v>0</v>
      </c>
      <c r="M11190">
        <v>392</v>
      </c>
      <c r="O11190" s="75" t="s">
        <v>334</v>
      </c>
      <c r="P11190">
        <v>0</v>
      </c>
      <c r="Q11190">
        <v>0</v>
      </c>
    </row>
    <row r="11191" spans="1:17">
      <c r="A11191" s="71">
        <v>43908</v>
      </c>
      <c r="B11191" s="70" t="s">
        <v>188</v>
      </c>
      <c r="C11191" s="70" t="s">
        <v>187</v>
      </c>
      <c r="D11191" s="71">
        <v>43908</v>
      </c>
      <c r="E11191" s="70" t="s">
        <v>175</v>
      </c>
      <c r="F11191" s="70">
        <v>0</v>
      </c>
      <c r="G11191" s="70">
        <v>2</v>
      </c>
      <c r="H11191" s="70">
        <v>2</v>
      </c>
      <c r="I11191" s="70">
        <v>16</v>
      </c>
      <c r="K11191" s="76">
        <v>43938</v>
      </c>
      <c r="L11191">
        <v>0</v>
      </c>
      <c r="M11191">
        <v>560</v>
      </c>
      <c r="O11191" s="75" t="s">
        <v>332</v>
      </c>
      <c r="P11191">
        <v>152</v>
      </c>
      <c r="Q11191">
        <v>1239</v>
      </c>
    </row>
    <row r="11192" spans="1:17">
      <c r="A11192" s="71">
        <v>43908</v>
      </c>
      <c r="B11192" s="70" t="s">
        <v>186</v>
      </c>
      <c r="C11192" s="70" t="s">
        <v>185</v>
      </c>
      <c r="D11192" s="71">
        <v>43908</v>
      </c>
      <c r="E11192" s="70" t="s">
        <v>167</v>
      </c>
      <c r="F11192" s="70">
        <v>0</v>
      </c>
      <c r="G11192" s="70">
        <v>0</v>
      </c>
      <c r="H11192" s="70">
        <v>15</v>
      </c>
      <c r="I11192" s="70">
        <v>113</v>
      </c>
      <c r="K11192" s="76">
        <v>43939</v>
      </c>
      <c r="L11192">
        <v>1</v>
      </c>
      <c r="M11192">
        <v>345</v>
      </c>
      <c r="O11192" s="75" t="s">
        <v>330</v>
      </c>
      <c r="P11192">
        <v>0</v>
      </c>
      <c r="Q11192">
        <v>0</v>
      </c>
    </row>
    <row r="11193" spans="1:17">
      <c r="A11193" s="71">
        <v>43908</v>
      </c>
      <c r="B11193" s="70" t="s">
        <v>184</v>
      </c>
      <c r="C11193" s="70" t="s">
        <v>183</v>
      </c>
      <c r="D11193" s="71">
        <v>43908</v>
      </c>
      <c r="E11193" s="70" t="s">
        <v>162</v>
      </c>
      <c r="F11193" s="70">
        <v>0</v>
      </c>
      <c r="G11193" s="70">
        <v>0</v>
      </c>
      <c r="H11193" s="70">
        <v>2</v>
      </c>
      <c r="I11193" s="70">
        <v>3</v>
      </c>
      <c r="K11193" s="76">
        <v>43940</v>
      </c>
      <c r="L11193">
        <v>0</v>
      </c>
      <c r="M11193">
        <v>440</v>
      </c>
      <c r="O11193" s="75" t="s">
        <v>328</v>
      </c>
      <c r="P11193">
        <v>0</v>
      </c>
      <c r="Q11193">
        <v>1</v>
      </c>
    </row>
    <row r="11194" spans="1:17">
      <c r="A11194" s="71">
        <v>43908</v>
      </c>
      <c r="B11194" s="70" t="s">
        <v>134</v>
      </c>
      <c r="C11194" s="70" t="s">
        <v>1026</v>
      </c>
      <c r="D11194" s="71">
        <v>43908</v>
      </c>
      <c r="E11194" s="70" t="s">
        <v>172</v>
      </c>
      <c r="F11194" s="70">
        <v>42</v>
      </c>
      <c r="G11194" s="70">
        <v>100</v>
      </c>
      <c r="H11194" s="70">
        <v>3551</v>
      </c>
      <c r="I11194" s="70">
        <v>7087</v>
      </c>
      <c r="K11194" s="76">
        <v>43941</v>
      </c>
      <c r="L11194">
        <v>1</v>
      </c>
      <c r="M11194">
        <v>567</v>
      </c>
      <c r="O11194" s="75" t="s">
        <v>326</v>
      </c>
      <c r="P11194">
        <v>1</v>
      </c>
      <c r="Q11194">
        <v>0</v>
      </c>
    </row>
    <row r="11195" spans="1:17">
      <c r="A11195" s="71">
        <v>43908</v>
      </c>
      <c r="B11195" s="70" t="s">
        <v>181</v>
      </c>
      <c r="C11195" s="70" t="s">
        <v>180</v>
      </c>
      <c r="D11195" s="71">
        <v>43908</v>
      </c>
      <c r="E11195" s="70" t="s">
        <v>172</v>
      </c>
      <c r="F11195" s="70">
        <v>0</v>
      </c>
      <c r="G11195" s="70">
        <v>0</v>
      </c>
      <c r="H11195" s="70">
        <v>1</v>
      </c>
      <c r="I11195" s="70">
        <v>3</v>
      </c>
      <c r="K11195" s="76">
        <v>43942</v>
      </c>
      <c r="L11195">
        <v>0</v>
      </c>
      <c r="M11195">
        <v>518</v>
      </c>
      <c r="O11195" s="75" t="s">
        <v>324</v>
      </c>
      <c r="P11195">
        <v>1</v>
      </c>
      <c r="Q11195">
        <v>0</v>
      </c>
    </row>
    <row r="11196" spans="1:17">
      <c r="A11196" s="71">
        <v>43908</v>
      </c>
      <c r="B11196" s="70" t="s">
        <v>179</v>
      </c>
      <c r="C11196" s="70" t="s">
        <v>178</v>
      </c>
      <c r="D11196" s="71">
        <v>43908</v>
      </c>
      <c r="E11196" s="70" t="s">
        <v>172</v>
      </c>
      <c r="F11196" s="70">
        <v>0</v>
      </c>
      <c r="G11196" s="70">
        <v>0</v>
      </c>
      <c r="H11196" s="70">
        <v>23</v>
      </c>
      <c r="I11196" s="70">
        <v>29</v>
      </c>
      <c r="K11196" s="76">
        <v>43943</v>
      </c>
      <c r="L11196">
        <v>1</v>
      </c>
      <c r="M11196">
        <v>608</v>
      </c>
      <c r="O11196" s="75" t="s">
        <v>322</v>
      </c>
      <c r="P11196">
        <v>1</v>
      </c>
      <c r="Q11196">
        <v>158</v>
      </c>
    </row>
    <row r="11197" spans="1:17">
      <c r="A11197" s="71">
        <v>43908</v>
      </c>
      <c r="B11197" s="70" t="s">
        <v>177</v>
      </c>
      <c r="C11197" s="70" t="s">
        <v>176</v>
      </c>
      <c r="D11197" s="71">
        <v>43908</v>
      </c>
      <c r="E11197" s="70" t="s">
        <v>175</v>
      </c>
      <c r="F11197" s="70">
        <v>0</v>
      </c>
      <c r="G11197" s="70">
        <v>0</v>
      </c>
      <c r="H11197" s="70">
        <v>0</v>
      </c>
      <c r="I11197" s="70">
        <v>16</v>
      </c>
      <c r="K11197" s="76">
        <v>43944</v>
      </c>
      <c r="L11197">
        <v>0</v>
      </c>
      <c r="M11197">
        <v>623</v>
      </c>
      <c r="O11197" s="75" t="s">
        <v>320</v>
      </c>
      <c r="P11197">
        <v>0</v>
      </c>
      <c r="Q11197">
        <v>5</v>
      </c>
    </row>
    <row r="11198" spans="1:17">
      <c r="A11198" s="71">
        <v>43908</v>
      </c>
      <c r="B11198" s="70" t="s">
        <v>174</v>
      </c>
      <c r="C11198" s="70" t="s">
        <v>173</v>
      </c>
      <c r="D11198" s="71">
        <v>43908</v>
      </c>
      <c r="E11198" s="70" t="s">
        <v>172</v>
      </c>
      <c r="F11198" s="70">
        <v>0</v>
      </c>
      <c r="G11198" s="70">
        <v>0</v>
      </c>
      <c r="H11198" s="70">
        <v>3</v>
      </c>
      <c r="I11198" s="70">
        <v>36</v>
      </c>
      <c r="K11198" s="76">
        <v>43945</v>
      </c>
      <c r="L11198">
        <v>0</v>
      </c>
      <c r="M11198">
        <v>761</v>
      </c>
      <c r="O11198" s="75" t="s">
        <v>318</v>
      </c>
      <c r="P11198">
        <v>0</v>
      </c>
      <c r="Q11198">
        <v>2</v>
      </c>
    </row>
    <row r="11199" spans="1:17">
      <c r="A11199" s="71">
        <v>43908</v>
      </c>
      <c r="B11199" s="70" t="s">
        <v>171</v>
      </c>
      <c r="C11199" s="70" t="s">
        <v>18915</v>
      </c>
      <c r="D11199" s="71">
        <v>43908</v>
      </c>
      <c r="E11199" s="70" t="s">
        <v>170</v>
      </c>
      <c r="F11199" s="70">
        <v>0</v>
      </c>
      <c r="G11199" s="70">
        <v>0</v>
      </c>
      <c r="H11199" s="70">
        <v>5</v>
      </c>
      <c r="I11199" s="70">
        <v>66</v>
      </c>
      <c r="K11199" s="76">
        <v>43946</v>
      </c>
      <c r="L11199">
        <v>0</v>
      </c>
      <c r="M11199">
        <v>833</v>
      </c>
      <c r="O11199" s="75" t="s">
        <v>316</v>
      </c>
      <c r="P11199">
        <v>0</v>
      </c>
      <c r="Q11199">
        <v>0</v>
      </c>
    </row>
    <row r="11200" spans="1:17">
      <c r="A11200" s="71">
        <v>43908</v>
      </c>
      <c r="B11200" s="70" t="s">
        <v>166</v>
      </c>
      <c r="C11200" s="70" t="s">
        <v>165</v>
      </c>
      <c r="D11200" s="71">
        <v>43908</v>
      </c>
      <c r="E11200" s="70" t="s">
        <v>162</v>
      </c>
      <c r="F11200" s="70">
        <v>0</v>
      </c>
      <c r="G11200" s="70">
        <v>0</v>
      </c>
      <c r="H11200" s="70">
        <v>2</v>
      </c>
      <c r="I11200" s="70">
        <v>2</v>
      </c>
      <c r="K11200" s="76">
        <v>43947</v>
      </c>
      <c r="L11200">
        <v>0</v>
      </c>
      <c r="M11200">
        <v>929</v>
      </c>
      <c r="O11200" s="75" t="s">
        <v>314</v>
      </c>
      <c r="P11200">
        <v>0</v>
      </c>
      <c r="Q11200">
        <v>2</v>
      </c>
    </row>
    <row r="11201" spans="1:17">
      <c r="A11201" s="71">
        <v>43909</v>
      </c>
      <c r="B11201" s="70" t="s">
        <v>589</v>
      </c>
      <c r="C11201" s="70" t="s">
        <v>588</v>
      </c>
      <c r="D11201" s="71">
        <v>43909</v>
      </c>
      <c r="E11201" s="70" t="s">
        <v>167</v>
      </c>
      <c r="F11201" s="70">
        <v>0</v>
      </c>
      <c r="G11201" s="70">
        <v>0</v>
      </c>
      <c r="H11201" s="70">
        <v>0</v>
      </c>
      <c r="I11201" s="70">
        <v>22</v>
      </c>
      <c r="K11201" s="76">
        <v>43948</v>
      </c>
      <c r="L11201">
        <v>0</v>
      </c>
      <c r="M11201">
        <v>957</v>
      </c>
      <c r="O11201" s="75" t="s">
        <v>312</v>
      </c>
      <c r="P11201">
        <v>120</v>
      </c>
      <c r="Q11201">
        <v>655</v>
      </c>
    </row>
    <row r="11202" spans="1:17">
      <c r="A11202" s="71">
        <v>43909</v>
      </c>
      <c r="B11202" s="70" t="s">
        <v>587</v>
      </c>
      <c r="C11202" s="70" t="s">
        <v>586</v>
      </c>
      <c r="D11202" s="71">
        <v>43909</v>
      </c>
      <c r="E11202" s="70" t="s">
        <v>175</v>
      </c>
      <c r="F11202" s="70">
        <v>0</v>
      </c>
      <c r="G11202" s="70">
        <v>2</v>
      </c>
      <c r="H11202" s="70">
        <v>11</v>
      </c>
      <c r="I11202" s="70">
        <v>70</v>
      </c>
      <c r="K11202" s="76">
        <v>43949</v>
      </c>
      <c r="L11202">
        <v>0</v>
      </c>
      <c r="M11202">
        <v>677</v>
      </c>
      <c r="O11202" s="75" t="s">
        <v>310</v>
      </c>
      <c r="P11202">
        <v>0</v>
      </c>
      <c r="Q11202">
        <v>0</v>
      </c>
    </row>
    <row r="11203" spans="1:17">
      <c r="A11203" s="71">
        <v>43909</v>
      </c>
      <c r="B11203" s="70" t="s">
        <v>585</v>
      </c>
      <c r="C11203" s="70" t="s">
        <v>584</v>
      </c>
      <c r="D11203" s="71">
        <v>43909</v>
      </c>
      <c r="E11203" s="70" t="s">
        <v>162</v>
      </c>
      <c r="F11203" s="70">
        <v>1</v>
      </c>
      <c r="G11203" s="70">
        <v>7</v>
      </c>
      <c r="H11203" s="70">
        <v>10</v>
      </c>
      <c r="I11203" s="70">
        <v>82</v>
      </c>
      <c r="K11203" s="76">
        <v>43950</v>
      </c>
      <c r="L11203">
        <v>0</v>
      </c>
      <c r="M11203">
        <v>643</v>
      </c>
      <c r="O11203" s="75" t="s">
        <v>308</v>
      </c>
      <c r="P11203">
        <v>0</v>
      </c>
      <c r="Q11203">
        <v>4</v>
      </c>
    </row>
    <row r="11204" spans="1:17">
      <c r="A11204" s="71">
        <v>43909</v>
      </c>
      <c r="B11204" s="70" t="s">
        <v>583</v>
      </c>
      <c r="C11204" s="70" t="s">
        <v>582</v>
      </c>
      <c r="D11204" s="71">
        <v>43909</v>
      </c>
      <c r="E11204" s="70" t="s">
        <v>175</v>
      </c>
      <c r="F11204" s="70">
        <v>0</v>
      </c>
      <c r="G11204" s="70">
        <v>0</v>
      </c>
      <c r="H11204" s="70">
        <v>36</v>
      </c>
      <c r="I11204" s="70">
        <v>75</v>
      </c>
      <c r="K11204" s="76">
        <v>43951</v>
      </c>
      <c r="L11204">
        <v>0</v>
      </c>
      <c r="M11204">
        <v>845</v>
      </c>
      <c r="O11204" s="75" t="s">
        <v>306</v>
      </c>
      <c r="P11204">
        <v>0</v>
      </c>
      <c r="Q11204">
        <v>0</v>
      </c>
    </row>
    <row r="11205" spans="1:17">
      <c r="A11205" s="71">
        <v>43909</v>
      </c>
      <c r="B11205" s="70" t="s">
        <v>577</v>
      </c>
      <c r="C11205" s="70" t="s">
        <v>576</v>
      </c>
      <c r="D11205" s="71">
        <v>43909</v>
      </c>
      <c r="E11205" s="70" t="s">
        <v>172</v>
      </c>
      <c r="F11205" s="70">
        <v>0</v>
      </c>
      <c r="G11205" s="70">
        <v>0</v>
      </c>
      <c r="H11205" s="70">
        <v>0</v>
      </c>
      <c r="I11205" s="70">
        <v>1</v>
      </c>
      <c r="K11205" s="76">
        <v>43952</v>
      </c>
      <c r="L11205">
        <v>2</v>
      </c>
      <c r="M11205">
        <v>687</v>
      </c>
      <c r="O11205" s="75" t="s">
        <v>304</v>
      </c>
      <c r="P11205">
        <v>3</v>
      </c>
      <c r="Q11205">
        <v>3</v>
      </c>
    </row>
    <row r="11206" spans="1:17">
      <c r="A11206" s="71">
        <v>43909</v>
      </c>
      <c r="B11206" s="70" t="s">
        <v>575</v>
      </c>
      <c r="C11206" s="70" t="s">
        <v>574</v>
      </c>
      <c r="D11206" s="71">
        <v>43909</v>
      </c>
      <c r="E11206" s="70" t="s">
        <v>172</v>
      </c>
      <c r="F11206" s="70">
        <v>0</v>
      </c>
      <c r="G11206" s="70">
        <v>2</v>
      </c>
      <c r="H11206" s="70">
        <v>0</v>
      </c>
      <c r="I11206" s="70">
        <v>97</v>
      </c>
      <c r="K11206" s="76">
        <v>43953</v>
      </c>
      <c r="L11206">
        <v>0</v>
      </c>
      <c r="M11206">
        <v>776</v>
      </c>
      <c r="O11206" s="75" t="s">
        <v>302</v>
      </c>
      <c r="P11206">
        <v>3</v>
      </c>
      <c r="Q11206">
        <v>87</v>
      </c>
    </row>
    <row r="11207" spans="1:17">
      <c r="A11207" s="71">
        <v>43909</v>
      </c>
      <c r="B11207" s="70" t="s">
        <v>573</v>
      </c>
      <c r="C11207" s="70" t="s">
        <v>572</v>
      </c>
      <c r="D11207" s="71">
        <v>43909</v>
      </c>
      <c r="E11207" s="70" t="s">
        <v>175</v>
      </c>
      <c r="F11207" s="70">
        <v>0</v>
      </c>
      <c r="G11207" s="70">
        <v>0</v>
      </c>
      <c r="H11207" s="70">
        <v>38</v>
      </c>
      <c r="I11207" s="70">
        <v>122</v>
      </c>
      <c r="K11207" s="76">
        <v>43954</v>
      </c>
      <c r="L11207">
        <v>0</v>
      </c>
      <c r="M11207">
        <v>679</v>
      </c>
      <c r="O11207" s="75" t="s">
        <v>300</v>
      </c>
      <c r="P11207">
        <v>2</v>
      </c>
      <c r="Q11207">
        <v>41</v>
      </c>
    </row>
    <row r="11208" spans="1:17">
      <c r="A11208" s="71">
        <v>43909</v>
      </c>
      <c r="B11208" s="70" t="s">
        <v>571</v>
      </c>
      <c r="C11208" s="70" t="s">
        <v>570</v>
      </c>
      <c r="D11208" s="71">
        <v>43909</v>
      </c>
      <c r="E11208" s="70" t="s">
        <v>172</v>
      </c>
      <c r="F11208" s="70">
        <v>0</v>
      </c>
      <c r="G11208" s="70">
        <v>0</v>
      </c>
      <c r="H11208" s="70">
        <v>1</v>
      </c>
      <c r="I11208" s="70">
        <v>5</v>
      </c>
      <c r="K11208" s="76">
        <v>43955</v>
      </c>
      <c r="L11208">
        <v>0</v>
      </c>
      <c r="M11208">
        <v>640</v>
      </c>
      <c r="O11208" s="75" t="s">
        <v>298</v>
      </c>
      <c r="P11208">
        <v>0</v>
      </c>
      <c r="Q11208">
        <v>0</v>
      </c>
    </row>
    <row r="11209" spans="1:17">
      <c r="A11209" s="71">
        <v>43909</v>
      </c>
      <c r="B11209" s="70" t="s">
        <v>569</v>
      </c>
      <c r="C11209" s="70" t="s">
        <v>568</v>
      </c>
      <c r="D11209" s="71">
        <v>43909</v>
      </c>
      <c r="E11209" s="70" t="s">
        <v>170</v>
      </c>
      <c r="F11209" s="70">
        <v>0</v>
      </c>
      <c r="G11209" s="70">
        <v>6</v>
      </c>
      <c r="H11209" s="70">
        <v>199</v>
      </c>
      <c r="I11209" s="70">
        <v>709</v>
      </c>
      <c r="K11209" s="76">
        <v>43956</v>
      </c>
      <c r="L11209">
        <v>0</v>
      </c>
      <c r="M11209">
        <v>951</v>
      </c>
      <c r="O11209" s="75" t="s">
        <v>296</v>
      </c>
      <c r="P11209">
        <v>2</v>
      </c>
      <c r="Q11209">
        <v>59</v>
      </c>
    </row>
    <row r="11210" spans="1:17">
      <c r="A11210" s="71">
        <v>43915</v>
      </c>
      <c r="B11210" s="70" t="s">
        <v>271</v>
      </c>
      <c r="C11210" s="70" t="s">
        <v>18914</v>
      </c>
      <c r="D11210" s="71">
        <v>43915</v>
      </c>
      <c r="E11210" s="70" t="s">
        <v>170</v>
      </c>
      <c r="F11210" s="70">
        <v>6</v>
      </c>
      <c r="G11210" s="70">
        <v>126</v>
      </c>
      <c r="H11210" s="70">
        <v>100</v>
      </c>
      <c r="I11210" s="70">
        <v>9137</v>
      </c>
      <c r="K11210" s="76">
        <v>43957</v>
      </c>
      <c r="L11210">
        <v>0</v>
      </c>
      <c r="M11210">
        <v>830</v>
      </c>
      <c r="O11210" s="75" t="s">
        <v>294</v>
      </c>
      <c r="P11210">
        <v>0</v>
      </c>
      <c r="Q11210">
        <v>0</v>
      </c>
    </row>
    <row r="11211" spans="1:17">
      <c r="A11211" s="71">
        <v>43916</v>
      </c>
      <c r="B11211" s="70" t="s">
        <v>271</v>
      </c>
      <c r="C11211" s="70" t="s">
        <v>18914</v>
      </c>
      <c r="D11211" s="71">
        <v>43916</v>
      </c>
      <c r="E11211" s="70" t="s">
        <v>170</v>
      </c>
      <c r="F11211" s="70">
        <v>5</v>
      </c>
      <c r="G11211" s="70">
        <v>131</v>
      </c>
      <c r="H11211" s="70">
        <v>104</v>
      </c>
      <c r="I11211" s="70">
        <v>9241</v>
      </c>
      <c r="K11211" s="76">
        <v>43958</v>
      </c>
      <c r="L11211">
        <v>0</v>
      </c>
      <c r="M11211">
        <v>918</v>
      </c>
      <c r="O11211" s="75" t="s">
        <v>292</v>
      </c>
      <c r="P11211">
        <v>0</v>
      </c>
      <c r="Q11211">
        <v>93</v>
      </c>
    </row>
    <row r="11212" spans="1:17">
      <c r="A11212" s="71">
        <v>43917</v>
      </c>
      <c r="B11212" s="70" t="s">
        <v>271</v>
      </c>
      <c r="C11212" s="70" t="s">
        <v>18914</v>
      </c>
      <c r="D11212" s="71">
        <v>43917</v>
      </c>
      <c r="E11212" s="70" t="s">
        <v>170</v>
      </c>
      <c r="F11212" s="70">
        <v>8</v>
      </c>
      <c r="G11212" s="70">
        <v>139</v>
      </c>
      <c r="H11212" s="70">
        <v>91</v>
      </c>
      <c r="I11212" s="70">
        <v>9332</v>
      </c>
      <c r="K11212" s="76">
        <v>43959</v>
      </c>
      <c r="L11212">
        <v>0</v>
      </c>
      <c r="M11212">
        <v>1311</v>
      </c>
      <c r="O11212" s="75" t="s">
        <v>290</v>
      </c>
      <c r="P11212">
        <v>21</v>
      </c>
      <c r="Q11212">
        <v>970</v>
      </c>
    </row>
    <row r="11213" spans="1:17">
      <c r="A11213" s="71">
        <v>43918</v>
      </c>
      <c r="B11213" s="70" t="s">
        <v>271</v>
      </c>
      <c r="C11213" s="70" t="s">
        <v>18914</v>
      </c>
      <c r="D11213" s="71">
        <v>43918</v>
      </c>
      <c r="E11213" s="70" t="s">
        <v>170</v>
      </c>
      <c r="F11213" s="70">
        <v>5</v>
      </c>
      <c r="G11213" s="70">
        <v>144</v>
      </c>
      <c r="H11213" s="70">
        <v>146</v>
      </c>
      <c r="I11213" s="70">
        <v>9478</v>
      </c>
      <c r="K11213" s="76">
        <v>43960</v>
      </c>
      <c r="L11213">
        <v>1</v>
      </c>
      <c r="M11213">
        <v>1130</v>
      </c>
      <c r="O11213" s="75" t="s">
        <v>288</v>
      </c>
      <c r="P11213">
        <v>8</v>
      </c>
      <c r="Q11213">
        <v>172</v>
      </c>
    </row>
    <row r="11214" spans="1:17">
      <c r="A11214" s="71">
        <v>43919</v>
      </c>
      <c r="B11214" s="70" t="s">
        <v>271</v>
      </c>
      <c r="C11214" s="70" t="s">
        <v>18914</v>
      </c>
      <c r="D11214" s="71">
        <v>43919</v>
      </c>
      <c r="E11214" s="70" t="s">
        <v>170</v>
      </c>
      <c r="F11214" s="70">
        <v>8</v>
      </c>
      <c r="G11214" s="70">
        <v>152</v>
      </c>
      <c r="H11214" s="70">
        <v>105</v>
      </c>
      <c r="I11214" s="70">
        <v>9583</v>
      </c>
      <c r="K11214" s="76">
        <v>43961</v>
      </c>
      <c r="L11214">
        <v>1</v>
      </c>
      <c r="M11214">
        <v>1189</v>
      </c>
      <c r="O11214" s="75" t="s">
        <v>286</v>
      </c>
      <c r="P11214">
        <v>0</v>
      </c>
      <c r="Q11214">
        <v>0</v>
      </c>
    </row>
    <row r="11215" spans="1:17">
      <c r="A11215" s="71">
        <v>43920</v>
      </c>
      <c r="B11215" s="70" t="s">
        <v>271</v>
      </c>
      <c r="C11215" s="70" t="s">
        <v>18914</v>
      </c>
      <c r="D11215" s="71">
        <v>43920</v>
      </c>
      <c r="E11215" s="70" t="s">
        <v>170</v>
      </c>
      <c r="F11215" s="70">
        <v>6</v>
      </c>
      <c r="G11215" s="70">
        <v>158</v>
      </c>
      <c r="H11215" s="70">
        <v>78</v>
      </c>
      <c r="I11215" s="70">
        <v>9661</v>
      </c>
      <c r="K11215" s="76">
        <v>43962</v>
      </c>
      <c r="L11215">
        <v>0</v>
      </c>
      <c r="M11215">
        <v>1103</v>
      </c>
      <c r="O11215" s="75" t="s">
        <v>284</v>
      </c>
      <c r="P11215">
        <v>0</v>
      </c>
      <c r="Q11215">
        <v>3</v>
      </c>
    </row>
    <row r="11216" spans="1:17">
      <c r="A11216" s="71">
        <v>43921</v>
      </c>
      <c r="B11216" s="70" t="s">
        <v>271</v>
      </c>
      <c r="C11216" s="70" t="s">
        <v>18914</v>
      </c>
      <c r="D11216" s="71">
        <v>43921</v>
      </c>
      <c r="E11216" s="70" t="s">
        <v>170</v>
      </c>
      <c r="F11216" s="70">
        <v>4</v>
      </c>
      <c r="G11216" s="70">
        <v>162</v>
      </c>
      <c r="H11216" s="70">
        <v>125</v>
      </c>
      <c r="I11216" s="70">
        <v>9786</v>
      </c>
      <c r="K11216" s="76">
        <v>43963</v>
      </c>
      <c r="L11216">
        <v>0</v>
      </c>
      <c r="M11216">
        <v>1526</v>
      </c>
      <c r="O11216" s="75" t="s">
        <v>282</v>
      </c>
      <c r="P11216">
        <v>62</v>
      </c>
      <c r="Q11216">
        <v>734</v>
      </c>
    </row>
    <row r="11217" spans="1:17">
      <c r="A11217" s="71">
        <v>43922</v>
      </c>
      <c r="B11217" s="70" t="s">
        <v>271</v>
      </c>
      <c r="C11217" s="70" t="s">
        <v>18914</v>
      </c>
      <c r="D11217" s="71">
        <v>43922</v>
      </c>
      <c r="E11217" s="70" t="s">
        <v>170</v>
      </c>
      <c r="F11217" s="70">
        <v>3</v>
      </c>
      <c r="G11217" s="70">
        <v>165</v>
      </c>
      <c r="H11217" s="70">
        <v>101</v>
      </c>
      <c r="I11217" s="70">
        <v>9887</v>
      </c>
      <c r="K11217" s="76">
        <v>43964</v>
      </c>
      <c r="L11217">
        <v>0</v>
      </c>
      <c r="M11217">
        <v>1390</v>
      </c>
      <c r="O11217" s="75" t="s">
        <v>280</v>
      </c>
      <c r="P11217">
        <v>17</v>
      </c>
      <c r="Q11217">
        <v>102</v>
      </c>
    </row>
    <row r="11218" spans="1:17">
      <c r="A11218" s="71">
        <v>43923</v>
      </c>
      <c r="B11218" s="70" t="s">
        <v>271</v>
      </c>
      <c r="C11218" s="70" t="s">
        <v>18914</v>
      </c>
      <c r="D11218" s="71">
        <v>43923</v>
      </c>
      <c r="E11218" s="70" t="s">
        <v>170</v>
      </c>
      <c r="F11218" s="70">
        <v>4</v>
      </c>
      <c r="G11218" s="70">
        <v>169</v>
      </c>
      <c r="H11218" s="70">
        <v>89</v>
      </c>
      <c r="I11218" s="70">
        <v>9976</v>
      </c>
      <c r="K11218" s="76">
        <v>43965</v>
      </c>
      <c r="L11218">
        <v>0</v>
      </c>
      <c r="M11218">
        <v>1733</v>
      </c>
      <c r="O11218" s="75" t="s">
        <v>278</v>
      </c>
      <c r="P11218">
        <v>30</v>
      </c>
      <c r="Q11218">
        <v>381</v>
      </c>
    </row>
    <row r="11219" spans="1:17">
      <c r="A11219" s="71">
        <v>43924</v>
      </c>
      <c r="B11219" s="70" t="s">
        <v>271</v>
      </c>
      <c r="C11219" s="70" t="s">
        <v>18914</v>
      </c>
      <c r="D11219" s="71">
        <v>43924</v>
      </c>
      <c r="E11219" s="70" t="s">
        <v>170</v>
      </c>
      <c r="F11219" s="70">
        <v>5</v>
      </c>
      <c r="G11219" s="70">
        <v>174</v>
      </c>
      <c r="H11219" s="70">
        <v>86</v>
      </c>
      <c r="I11219" s="70">
        <v>10062</v>
      </c>
      <c r="K11219" s="73" t="s">
        <v>269</v>
      </c>
      <c r="L11219">
        <v>190</v>
      </c>
      <c r="M11219">
        <v>5406</v>
      </c>
      <c r="O11219" s="75" t="s">
        <v>276</v>
      </c>
      <c r="P11219">
        <v>26</v>
      </c>
      <c r="Q11219">
        <v>595</v>
      </c>
    </row>
    <row r="11220" spans="1:17">
      <c r="A11220" s="71">
        <v>43925</v>
      </c>
      <c r="B11220" s="70" t="s">
        <v>271</v>
      </c>
      <c r="C11220" s="70" t="s">
        <v>18914</v>
      </c>
      <c r="D11220" s="71">
        <v>43925</v>
      </c>
      <c r="E11220" s="70" t="s">
        <v>170</v>
      </c>
      <c r="F11220" s="70">
        <v>3</v>
      </c>
      <c r="G11220" s="70">
        <v>177</v>
      </c>
      <c r="H11220" s="70">
        <v>94</v>
      </c>
      <c r="I11220" s="70">
        <v>10156</v>
      </c>
      <c r="K11220" s="76">
        <v>43897</v>
      </c>
      <c r="L11220">
        <v>0</v>
      </c>
      <c r="M11220">
        <v>1</v>
      </c>
      <c r="O11220" s="75" t="s">
        <v>274</v>
      </c>
      <c r="P11220">
        <v>2</v>
      </c>
      <c r="Q11220">
        <v>0</v>
      </c>
    </row>
    <row r="11221" spans="1:17">
      <c r="A11221" s="71">
        <v>43926</v>
      </c>
      <c r="B11221" s="70" t="s">
        <v>271</v>
      </c>
      <c r="C11221" s="70" t="s">
        <v>18914</v>
      </c>
      <c r="D11221" s="71">
        <v>43926</v>
      </c>
      <c r="E11221" s="70" t="s">
        <v>170</v>
      </c>
      <c r="F11221" s="70">
        <v>6</v>
      </c>
      <c r="G11221" s="70">
        <v>183</v>
      </c>
      <c r="H11221" s="70">
        <v>81</v>
      </c>
      <c r="I11221" s="70">
        <v>10237</v>
      </c>
      <c r="K11221" s="76">
        <v>43898</v>
      </c>
      <c r="L11221">
        <v>0</v>
      </c>
      <c r="M11221">
        <v>0</v>
      </c>
      <c r="O11221" s="75" t="s">
        <v>272</v>
      </c>
      <c r="P11221">
        <v>0</v>
      </c>
      <c r="Q11221">
        <v>929</v>
      </c>
    </row>
    <row r="11222" spans="1:17">
      <c r="A11222" s="71">
        <v>43927</v>
      </c>
      <c r="B11222" s="70" t="s">
        <v>271</v>
      </c>
      <c r="C11222" s="70" t="s">
        <v>18914</v>
      </c>
      <c r="D11222" s="71">
        <v>43927</v>
      </c>
      <c r="E11222" s="70" t="s">
        <v>170</v>
      </c>
      <c r="F11222" s="70">
        <v>3</v>
      </c>
      <c r="G11222" s="70">
        <v>186</v>
      </c>
      <c r="H11222" s="70">
        <v>47</v>
      </c>
      <c r="I11222" s="70">
        <v>10284</v>
      </c>
      <c r="K11222" s="76">
        <v>43899</v>
      </c>
      <c r="L11222">
        <v>0</v>
      </c>
      <c r="M11222">
        <v>0</v>
      </c>
      <c r="O11222" s="75" t="s">
        <v>269</v>
      </c>
      <c r="P11222">
        <v>7</v>
      </c>
      <c r="Q11222">
        <v>194</v>
      </c>
    </row>
    <row r="11223" spans="1:17">
      <c r="A11223" s="71">
        <v>43928</v>
      </c>
      <c r="B11223" s="70" t="s">
        <v>271</v>
      </c>
      <c r="C11223" s="70" t="s">
        <v>18914</v>
      </c>
      <c r="D11223" s="71">
        <v>43928</v>
      </c>
      <c r="E11223" s="70" t="s">
        <v>170</v>
      </c>
      <c r="F11223" s="70">
        <v>6</v>
      </c>
      <c r="G11223" s="70">
        <v>192</v>
      </c>
      <c r="H11223" s="70">
        <v>47</v>
      </c>
      <c r="I11223" s="70">
        <v>10331</v>
      </c>
      <c r="K11223" s="76">
        <v>43900</v>
      </c>
      <c r="L11223">
        <v>0</v>
      </c>
      <c r="M11223">
        <v>2</v>
      </c>
      <c r="O11223" s="75" t="s">
        <v>267</v>
      </c>
      <c r="P11223">
        <v>0</v>
      </c>
      <c r="Q11223">
        <v>0</v>
      </c>
    </row>
    <row r="11224" spans="1:17">
      <c r="A11224" s="71">
        <v>43929</v>
      </c>
      <c r="B11224" s="70" t="s">
        <v>271</v>
      </c>
      <c r="C11224" s="70" t="s">
        <v>18914</v>
      </c>
      <c r="D11224" s="71">
        <v>43929</v>
      </c>
      <c r="E11224" s="70" t="s">
        <v>170</v>
      </c>
      <c r="F11224" s="70">
        <v>8</v>
      </c>
      <c r="G11224" s="70">
        <v>200</v>
      </c>
      <c r="H11224" s="70">
        <v>53</v>
      </c>
      <c r="I11224" s="70">
        <v>10384</v>
      </c>
      <c r="K11224" s="76">
        <v>43901</v>
      </c>
      <c r="L11224">
        <v>0</v>
      </c>
      <c r="M11224">
        <v>0</v>
      </c>
      <c r="O11224" s="75" t="s">
        <v>265</v>
      </c>
      <c r="P11224">
        <v>23</v>
      </c>
      <c r="Q11224">
        <v>218</v>
      </c>
    </row>
    <row r="11225" spans="1:17">
      <c r="A11225" s="71">
        <v>43930</v>
      </c>
      <c r="B11225" s="70" t="s">
        <v>271</v>
      </c>
      <c r="C11225" s="70" t="s">
        <v>18914</v>
      </c>
      <c r="D11225" s="71">
        <v>43930</v>
      </c>
      <c r="E11225" s="70" t="s">
        <v>170</v>
      </c>
      <c r="F11225" s="70">
        <v>4</v>
      </c>
      <c r="G11225" s="70">
        <v>204</v>
      </c>
      <c r="H11225" s="70">
        <v>39</v>
      </c>
      <c r="I11225" s="70">
        <v>10423</v>
      </c>
      <c r="K11225" s="76">
        <v>43902</v>
      </c>
      <c r="L11225">
        <v>0</v>
      </c>
      <c r="M11225">
        <v>1</v>
      </c>
      <c r="O11225" s="75" t="s">
        <v>612</v>
      </c>
      <c r="P11225">
        <v>66</v>
      </c>
      <c r="Q11225">
        <v>5966</v>
      </c>
    </row>
    <row r="11226" spans="1:17">
      <c r="A11226" s="71">
        <v>43931</v>
      </c>
      <c r="B11226" s="70" t="s">
        <v>271</v>
      </c>
      <c r="C11226" s="70" t="s">
        <v>18914</v>
      </c>
      <c r="D11226" s="71">
        <v>43931</v>
      </c>
      <c r="E11226" s="70" t="s">
        <v>170</v>
      </c>
      <c r="F11226" s="70">
        <v>4</v>
      </c>
      <c r="G11226" s="70">
        <v>208</v>
      </c>
      <c r="H11226" s="70">
        <v>27</v>
      </c>
      <c r="I11226" s="70">
        <v>10450</v>
      </c>
      <c r="K11226" s="76">
        <v>43903</v>
      </c>
      <c r="L11226">
        <v>0</v>
      </c>
      <c r="M11226">
        <v>4</v>
      </c>
      <c r="O11226" s="75" t="s">
        <v>261</v>
      </c>
      <c r="P11226">
        <v>0</v>
      </c>
      <c r="Q11226">
        <v>7</v>
      </c>
    </row>
    <row r="11227" spans="1:17">
      <c r="A11227" s="71">
        <v>43932</v>
      </c>
      <c r="B11227" s="70" t="s">
        <v>271</v>
      </c>
      <c r="C11227" s="70" t="s">
        <v>18914</v>
      </c>
      <c r="D11227" s="71">
        <v>43932</v>
      </c>
      <c r="E11227" s="70" t="s">
        <v>170</v>
      </c>
      <c r="F11227" s="70">
        <v>3</v>
      </c>
      <c r="G11227" s="70">
        <v>211</v>
      </c>
      <c r="H11227" s="70">
        <v>30</v>
      </c>
      <c r="I11227" s="70">
        <v>10480</v>
      </c>
      <c r="K11227" s="76">
        <v>43904</v>
      </c>
      <c r="L11227">
        <v>0</v>
      </c>
      <c r="M11227">
        <v>4</v>
      </c>
      <c r="O11227" s="75" t="s">
        <v>259</v>
      </c>
      <c r="P11227">
        <v>0</v>
      </c>
      <c r="Q11227">
        <v>0</v>
      </c>
    </row>
    <row r="11228" spans="1:17">
      <c r="A11228" s="71">
        <v>43933</v>
      </c>
      <c r="B11228" s="70" t="s">
        <v>271</v>
      </c>
      <c r="C11228" s="70" t="s">
        <v>18914</v>
      </c>
      <c r="D11228" s="71">
        <v>43933</v>
      </c>
      <c r="E11228" s="70" t="s">
        <v>170</v>
      </c>
      <c r="F11228" s="70">
        <v>3</v>
      </c>
      <c r="G11228" s="70">
        <v>214</v>
      </c>
      <c r="H11228" s="70">
        <v>32</v>
      </c>
      <c r="I11228" s="70">
        <v>10512</v>
      </c>
      <c r="K11228" s="76">
        <v>43905</v>
      </c>
      <c r="L11228">
        <v>0</v>
      </c>
      <c r="M11228">
        <v>11</v>
      </c>
      <c r="O11228" s="75" t="s">
        <v>257</v>
      </c>
      <c r="P11228">
        <v>0</v>
      </c>
      <c r="Q11228">
        <v>0</v>
      </c>
    </row>
    <row r="11229" spans="1:17">
      <c r="A11229" s="71">
        <v>43934</v>
      </c>
      <c r="B11229" s="70" t="s">
        <v>271</v>
      </c>
      <c r="C11229" s="70" t="s">
        <v>18914</v>
      </c>
      <c r="D11229" s="71">
        <v>43934</v>
      </c>
      <c r="E11229" s="70" t="s">
        <v>170</v>
      </c>
      <c r="F11229" s="70">
        <v>3</v>
      </c>
      <c r="G11229" s="70">
        <v>217</v>
      </c>
      <c r="H11229" s="70">
        <v>25</v>
      </c>
      <c r="I11229" s="70">
        <v>10537</v>
      </c>
      <c r="K11229" s="76">
        <v>43906</v>
      </c>
      <c r="L11229">
        <v>0</v>
      </c>
      <c r="M11229">
        <v>6</v>
      </c>
      <c r="O11229" s="75" t="s">
        <v>255</v>
      </c>
      <c r="P11229">
        <v>0</v>
      </c>
      <c r="Q11229">
        <v>0</v>
      </c>
    </row>
    <row r="11230" spans="1:17">
      <c r="A11230" s="71">
        <v>43935</v>
      </c>
      <c r="B11230" s="70" t="s">
        <v>271</v>
      </c>
      <c r="C11230" s="70" t="s">
        <v>18914</v>
      </c>
      <c r="D11230" s="71">
        <v>43935</v>
      </c>
      <c r="E11230" s="70" t="s">
        <v>170</v>
      </c>
      <c r="F11230" s="70">
        <v>5</v>
      </c>
      <c r="G11230" s="70">
        <v>222</v>
      </c>
      <c r="H11230" s="70">
        <v>27</v>
      </c>
      <c r="I11230" s="70">
        <v>10564</v>
      </c>
      <c r="K11230" s="76">
        <v>43907</v>
      </c>
      <c r="L11230">
        <v>0</v>
      </c>
      <c r="M11230">
        <v>1</v>
      </c>
      <c r="O11230" s="75" t="s">
        <v>253</v>
      </c>
      <c r="P11230">
        <v>1</v>
      </c>
      <c r="Q11230">
        <v>0</v>
      </c>
    </row>
    <row r="11231" spans="1:17">
      <c r="A11231" s="71">
        <v>43936</v>
      </c>
      <c r="B11231" s="70" t="s">
        <v>271</v>
      </c>
      <c r="C11231" s="70" t="s">
        <v>18914</v>
      </c>
      <c r="D11231" s="71">
        <v>43936</v>
      </c>
      <c r="E11231" s="70" t="s">
        <v>170</v>
      </c>
      <c r="F11231" s="70">
        <v>3</v>
      </c>
      <c r="G11231" s="70">
        <v>225</v>
      </c>
      <c r="H11231" s="70">
        <v>27</v>
      </c>
      <c r="I11231" s="70">
        <v>10591</v>
      </c>
      <c r="K11231" s="76">
        <v>43908</v>
      </c>
      <c r="L11231">
        <v>0</v>
      </c>
      <c r="M11231">
        <v>6</v>
      </c>
      <c r="O11231" s="75" t="s">
        <v>251</v>
      </c>
      <c r="P11231">
        <v>0</v>
      </c>
      <c r="Q11231">
        <v>0</v>
      </c>
    </row>
    <row r="11232" spans="1:17">
      <c r="A11232" s="71">
        <v>43937</v>
      </c>
      <c r="B11232" s="70" t="s">
        <v>271</v>
      </c>
      <c r="C11232" s="70" t="s">
        <v>18914</v>
      </c>
      <c r="D11232" s="71">
        <v>43937</v>
      </c>
      <c r="E11232" s="70" t="s">
        <v>170</v>
      </c>
      <c r="F11232" s="70">
        <v>4</v>
      </c>
      <c r="G11232" s="70">
        <v>229</v>
      </c>
      <c r="H11232" s="70">
        <v>22</v>
      </c>
      <c r="I11232" s="70">
        <v>10613</v>
      </c>
      <c r="K11232" s="76">
        <v>43909</v>
      </c>
      <c r="L11232">
        <v>0</v>
      </c>
      <c r="M11232">
        <v>13</v>
      </c>
      <c r="O11232" s="75" t="s">
        <v>249</v>
      </c>
      <c r="P11232">
        <v>0</v>
      </c>
      <c r="Q11232">
        <v>0</v>
      </c>
    </row>
    <row r="11233" spans="1:17">
      <c r="A11233" s="71">
        <v>43938</v>
      </c>
      <c r="B11233" s="70" t="s">
        <v>271</v>
      </c>
      <c r="C11233" s="70" t="s">
        <v>18914</v>
      </c>
      <c r="D11233" s="71">
        <v>43938</v>
      </c>
      <c r="E11233" s="70" t="s">
        <v>170</v>
      </c>
      <c r="F11233" s="70">
        <v>1</v>
      </c>
      <c r="G11233" s="70">
        <v>230</v>
      </c>
      <c r="H11233" s="70">
        <v>22</v>
      </c>
      <c r="I11233" s="70">
        <v>10635</v>
      </c>
      <c r="K11233" s="76">
        <v>43910</v>
      </c>
      <c r="L11233">
        <v>1</v>
      </c>
      <c r="M11233">
        <v>17</v>
      </c>
      <c r="O11233" s="75" t="s">
        <v>247</v>
      </c>
      <c r="P11233">
        <v>0</v>
      </c>
      <c r="Q11233">
        <v>0</v>
      </c>
    </row>
    <row r="11234" spans="1:17">
      <c r="A11234" s="71">
        <v>43939</v>
      </c>
      <c r="B11234" s="70" t="s">
        <v>271</v>
      </c>
      <c r="C11234" s="70" t="s">
        <v>18914</v>
      </c>
      <c r="D11234" s="71">
        <v>43939</v>
      </c>
      <c r="E11234" s="70" t="s">
        <v>170</v>
      </c>
      <c r="F11234" s="70">
        <v>2</v>
      </c>
      <c r="G11234" s="70">
        <v>232</v>
      </c>
      <c r="H11234" s="70">
        <v>18</v>
      </c>
      <c r="I11234" s="70">
        <v>10653</v>
      </c>
      <c r="K11234" s="76">
        <v>43911</v>
      </c>
      <c r="L11234">
        <v>0</v>
      </c>
      <c r="M11234">
        <v>14</v>
      </c>
      <c r="O11234" s="75" t="s">
        <v>245</v>
      </c>
      <c r="P11234">
        <v>0</v>
      </c>
      <c r="Q11234">
        <v>0</v>
      </c>
    </row>
    <row r="11235" spans="1:17">
      <c r="A11235" s="71">
        <v>43940</v>
      </c>
      <c r="B11235" s="70" t="s">
        <v>271</v>
      </c>
      <c r="C11235" s="70" t="s">
        <v>18914</v>
      </c>
      <c r="D11235" s="71">
        <v>43940</v>
      </c>
      <c r="E11235" s="70" t="s">
        <v>170</v>
      </c>
      <c r="F11235" s="70">
        <v>2</v>
      </c>
      <c r="G11235" s="70">
        <v>234</v>
      </c>
      <c r="H11235" s="70">
        <v>8</v>
      </c>
      <c r="I11235" s="70">
        <v>10661</v>
      </c>
      <c r="K11235" s="76">
        <v>43912</v>
      </c>
      <c r="L11235">
        <v>0</v>
      </c>
      <c r="M11235">
        <v>0</v>
      </c>
      <c r="O11235" s="75" t="s">
        <v>243</v>
      </c>
      <c r="P11235">
        <v>3</v>
      </c>
      <c r="Q11235">
        <v>1223</v>
      </c>
    </row>
    <row r="11236" spans="1:17">
      <c r="A11236" s="71">
        <v>43941</v>
      </c>
      <c r="B11236" s="70" t="s">
        <v>271</v>
      </c>
      <c r="C11236" s="70" t="s">
        <v>18914</v>
      </c>
      <c r="D11236" s="71">
        <v>43941</v>
      </c>
      <c r="E11236" s="70" t="s">
        <v>170</v>
      </c>
      <c r="F11236" s="70">
        <v>2</v>
      </c>
      <c r="G11236" s="70">
        <v>236</v>
      </c>
      <c r="H11236" s="70">
        <v>13</v>
      </c>
      <c r="I11236" s="70">
        <v>10674</v>
      </c>
      <c r="K11236" s="76">
        <v>43913</v>
      </c>
      <c r="L11236">
        <v>0</v>
      </c>
      <c r="M11236">
        <v>14</v>
      </c>
      <c r="O11236" s="75" t="s">
        <v>241</v>
      </c>
      <c r="P11236">
        <v>0</v>
      </c>
      <c r="Q11236">
        <v>69</v>
      </c>
    </row>
    <row r="11237" spans="1:17">
      <c r="A11237" s="71">
        <v>43942</v>
      </c>
      <c r="B11237" s="70" t="s">
        <v>271</v>
      </c>
      <c r="C11237" s="70" t="s">
        <v>18914</v>
      </c>
      <c r="D11237" s="71">
        <v>43942</v>
      </c>
      <c r="E11237" s="70" t="s">
        <v>170</v>
      </c>
      <c r="F11237" s="70">
        <v>1</v>
      </c>
      <c r="G11237" s="70">
        <v>237</v>
      </c>
      <c r="H11237" s="70">
        <v>9</v>
      </c>
      <c r="I11237" s="70">
        <v>10683</v>
      </c>
      <c r="K11237" s="76">
        <v>43914</v>
      </c>
      <c r="L11237">
        <v>0</v>
      </c>
      <c r="M11237">
        <v>15</v>
      </c>
      <c r="O11237" s="75" t="s">
        <v>239</v>
      </c>
      <c r="P11237">
        <v>7</v>
      </c>
      <c r="Q11237">
        <v>296</v>
      </c>
    </row>
    <row r="11238" spans="1:17">
      <c r="A11238" s="71">
        <v>43943</v>
      </c>
      <c r="B11238" s="70" t="s">
        <v>271</v>
      </c>
      <c r="C11238" s="70" t="s">
        <v>18914</v>
      </c>
      <c r="D11238" s="71">
        <v>43943</v>
      </c>
      <c r="E11238" s="70" t="s">
        <v>170</v>
      </c>
      <c r="F11238" s="70">
        <v>1</v>
      </c>
      <c r="G11238" s="70">
        <v>238</v>
      </c>
      <c r="H11238" s="70">
        <v>11</v>
      </c>
      <c r="I11238" s="70">
        <v>10694</v>
      </c>
      <c r="K11238" s="76">
        <v>43915</v>
      </c>
      <c r="L11238">
        <v>0</v>
      </c>
      <c r="M11238">
        <v>16</v>
      </c>
      <c r="O11238" s="75" t="s">
        <v>237</v>
      </c>
      <c r="P11238">
        <v>0</v>
      </c>
      <c r="Q11238">
        <v>0</v>
      </c>
    </row>
    <row r="11239" spans="1:17">
      <c r="A11239" s="71">
        <v>43944</v>
      </c>
      <c r="B11239" s="70" t="s">
        <v>271</v>
      </c>
      <c r="C11239" s="70" t="s">
        <v>18914</v>
      </c>
      <c r="D11239" s="71">
        <v>43944</v>
      </c>
      <c r="E11239" s="70" t="s">
        <v>170</v>
      </c>
      <c r="F11239" s="70">
        <v>2</v>
      </c>
      <c r="G11239" s="70">
        <v>240</v>
      </c>
      <c r="H11239" s="70">
        <v>8</v>
      </c>
      <c r="I11239" s="70">
        <v>10702</v>
      </c>
      <c r="K11239" s="76">
        <v>43916</v>
      </c>
      <c r="L11239">
        <v>0</v>
      </c>
      <c r="M11239">
        <v>24</v>
      </c>
      <c r="O11239" s="75" t="s">
        <v>235</v>
      </c>
      <c r="P11239">
        <v>0</v>
      </c>
      <c r="Q11239">
        <v>4</v>
      </c>
    </row>
    <row r="11240" spans="1:17">
      <c r="A11240" s="71">
        <v>43945</v>
      </c>
      <c r="B11240" s="70" t="s">
        <v>271</v>
      </c>
      <c r="C11240" s="70" t="s">
        <v>18914</v>
      </c>
      <c r="D11240" s="71">
        <v>43945</v>
      </c>
      <c r="E11240" s="70" t="s">
        <v>170</v>
      </c>
      <c r="F11240" s="70">
        <v>0</v>
      </c>
      <c r="G11240" s="70">
        <v>240</v>
      </c>
      <c r="H11240" s="70">
        <v>6</v>
      </c>
      <c r="I11240" s="70">
        <v>10708</v>
      </c>
      <c r="K11240" s="76">
        <v>43917</v>
      </c>
      <c r="L11240">
        <v>1</v>
      </c>
      <c r="M11240">
        <v>28</v>
      </c>
      <c r="O11240" s="75" t="s">
        <v>233</v>
      </c>
      <c r="P11240">
        <v>0</v>
      </c>
      <c r="Q11240">
        <v>618</v>
      </c>
    </row>
    <row r="11241" spans="1:17">
      <c r="A11241" s="71">
        <v>43946</v>
      </c>
      <c r="B11241" s="70" t="s">
        <v>271</v>
      </c>
      <c r="C11241" s="70" t="s">
        <v>18914</v>
      </c>
      <c r="D11241" s="71">
        <v>43946</v>
      </c>
      <c r="E11241" s="70" t="s">
        <v>170</v>
      </c>
      <c r="F11241" s="70">
        <v>0</v>
      </c>
      <c r="G11241" s="70">
        <v>240</v>
      </c>
      <c r="H11241" s="70">
        <v>10</v>
      </c>
      <c r="I11241" s="70">
        <v>10718</v>
      </c>
      <c r="K11241" s="76">
        <v>43918</v>
      </c>
      <c r="L11241">
        <v>0</v>
      </c>
      <c r="M11241">
        <v>22</v>
      </c>
      <c r="O11241" s="75" t="s">
        <v>231</v>
      </c>
      <c r="P11241">
        <v>0</v>
      </c>
      <c r="Q11241">
        <v>0</v>
      </c>
    </row>
    <row r="11242" spans="1:17">
      <c r="A11242" s="71">
        <v>43947</v>
      </c>
      <c r="B11242" s="70" t="s">
        <v>271</v>
      </c>
      <c r="C11242" s="70" t="s">
        <v>18914</v>
      </c>
      <c r="D11242" s="71">
        <v>43947</v>
      </c>
      <c r="E11242" s="70" t="s">
        <v>170</v>
      </c>
      <c r="F11242" s="70">
        <v>2</v>
      </c>
      <c r="G11242" s="70">
        <v>242</v>
      </c>
      <c r="H11242" s="70">
        <v>10</v>
      </c>
      <c r="I11242" s="70">
        <v>10728</v>
      </c>
      <c r="K11242" s="76">
        <v>43919</v>
      </c>
      <c r="L11242">
        <v>0</v>
      </c>
      <c r="M11242">
        <v>32</v>
      </c>
      <c r="O11242" s="75" t="s">
        <v>229</v>
      </c>
      <c r="P11242">
        <v>0</v>
      </c>
      <c r="Q11242">
        <v>13</v>
      </c>
    </row>
    <row r="11243" spans="1:17">
      <c r="A11243" s="71">
        <v>43948</v>
      </c>
      <c r="B11243" s="70" t="s">
        <v>271</v>
      </c>
      <c r="C11243" s="70" t="s">
        <v>18914</v>
      </c>
      <c r="D11243" s="71">
        <v>43948</v>
      </c>
      <c r="E11243" s="70" t="s">
        <v>170</v>
      </c>
      <c r="F11243" s="70">
        <v>1</v>
      </c>
      <c r="G11243" s="70">
        <v>243</v>
      </c>
      <c r="H11243" s="70">
        <v>10</v>
      </c>
      <c r="I11243" s="70">
        <v>10738</v>
      </c>
      <c r="K11243" s="76">
        <v>43920</v>
      </c>
      <c r="L11243">
        <v>0</v>
      </c>
      <c r="M11243">
        <v>32</v>
      </c>
      <c r="O11243" s="75" t="s">
        <v>227</v>
      </c>
      <c r="P11243">
        <v>1</v>
      </c>
      <c r="Q11243">
        <v>15</v>
      </c>
    </row>
    <row r="11244" spans="1:17">
      <c r="A11244" s="71">
        <v>43949</v>
      </c>
      <c r="B11244" s="70" t="s">
        <v>271</v>
      </c>
      <c r="C11244" s="70" t="s">
        <v>18914</v>
      </c>
      <c r="D11244" s="71">
        <v>43949</v>
      </c>
      <c r="E11244" s="70" t="s">
        <v>170</v>
      </c>
      <c r="F11244" s="70">
        <v>1</v>
      </c>
      <c r="G11244" s="70">
        <v>244</v>
      </c>
      <c r="H11244" s="70">
        <v>14</v>
      </c>
      <c r="I11244" s="70">
        <v>10752</v>
      </c>
      <c r="K11244" s="76">
        <v>43921</v>
      </c>
      <c r="L11244">
        <v>0</v>
      </c>
      <c r="M11244">
        <v>35</v>
      </c>
      <c r="O11244" s="75" t="s">
        <v>225</v>
      </c>
      <c r="P11244">
        <v>5</v>
      </c>
      <c r="Q11244">
        <v>46</v>
      </c>
    </row>
    <row r="11245" spans="1:17">
      <c r="A11245" s="71">
        <v>43950</v>
      </c>
      <c r="B11245" s="70" t="s">
        <v>271</v>
      </c>
      <c r="C11245" s="70" t="s">
        <v>18914</v>
      </c>
      <c r="D11245" s="71">
        <v>43950</v>
      </c>
      <c r="E11245" s="70" t="s">
        <v>170</v>
      </c>
      <c r="F11245" s="70">
        <v>2</v>
      </c>
      <c r="G11245" s="70">
        <v>246</v>
      </c>
      <c r="H11245" s="70">
        <v>9</v>
      </c>
      <c r="I11245" s="70">
        <v>10761</v>
      </c>
      <c r="K11245" s="76">
        <v>43922</v>
      </c>
      <c r="L11245">
        <v>1</v>
      </c>
      <c r="M11245">
        <v>55</v>
      </c>
      <c r="O11245" s="75" t="s">
        <v>1288</v>
      </c>
      <c r="P11245">
        <v>7</v>
      </c>
      <c r="Q11245">
        <v>141</v>
      </c>
    </row>
    <row r="11246" spans="1:17">
      <c r="A11246" s="71">
        <v>43951</v>
      </c>
      <c r="B11246" s="70" t="s">
        <v>271</v>
      </c>
      <c r="C11246" s="70" t="s">
        <v>18914</v>
      </c>
      <c r="D11246" s="71">
        <v>43951</v>
      </c>
      <c r="E11246" s="70" t="s">
        <v>170</v>
      </c>
      <c r="F11246" s="70">
        <v>1</v>
      </c>
      <c r="G11246" s="70">
        <v>247</v>
      </c>
      <c r="H11246" s="70">
        <v>4</v>
      </c>
      <c r="I11246" s="70">
        <v>10765</v>
      </c>
      <c r="K11246" s="76">
        <v>43923</v>
      </c>
      <c r="L11246">
        <v>2</v>
      </c>
      <c r="M11246">
        <v>70</v>
      </c>
      <c r="O11246" s="75" t="s">
        <v>221</v>
      </c>
      <c r="P11246">
        <v>0</v>
      </c>
      <c r="Q11246">
        <v>0</v>
      </c>
    </row>
    <row r="11247" spans="1:17">
      <c r="A11247" s="71">
        <v>43952</v>
      </c>
      <c r="B11247" s="70" t="s">
        <v>271</v>
      </c>
      <c r="C11247" s="70" t="s">
        <v>18914</v>
      </c>
      <c r="D11247" s="71">
        <v>43952</v>
      </c>
      <c r="E11247" s="70" t="s">
        <v>170</v>
      </c>
      <c r="F11247" s="70">
        <v>1</v>
      </c>
      <c r="G11247" s="70">
        <v>248</v>
      </c>
      <c r="H11247" s="70">
        <v>9</v>
      </c>
      <c r="I11247" s="70">
        <v>10774</v>
      </c>
      <c r="K11247" s="76">
        <v>43924</v>
      </c>
      <c r="L11247">
        <v>3</v>
      </c>
      <c r="M11247">
        <v>168</v>
      </c>
      <c r="O11247" s="75" t="s">
        <v>219</v>
      </c>
      <c r="P11247">
        <v>0</v>
      </c>
      <c r="Q11247">
        <v>0</v>
      </c>
    </row>
    <row r="11248" spans="1:17">
      <c r="A11248" s="71">
        <v>43953</v>
      </c>
      <c r="B11248" s="70" t="s">
        <v>271</v>
      </c>
      <c r="C11248" s="70" t="s">
        <v>18914</v>
      </c>
      <c r="D11248" s="71">
        <v>43953</v>
      </c>
      <c r="E11248" s="70" t="s">
        <v>170</v>
      </c>
      <c r="F11248" s="70">
        <v>2</v>
      </c>
      <c r="G11248" s="70">
        <v>250</v>
      </c>
      <c r="H11248" s="70">
        <v>6</v>
      </c>
      <c r="I11248" s="70">
        <v>10780</v>
      </c>
      <c r="K11248" s="76">
        <v>43925</v>
      </c>
      <c r="L11248">
        <v>1</v>
      </c>
      <c r="M11248">
        <v>0</v>
      </c>
      <c r="O11248" s="75" t="s">
        <v>217</v>
      </c>
      <c r="P11248">
        <v>0</v>
      </c>
      <c r="Q11248">
        <v>40</v>
      </c>
    </row>
    <row r="11249" spans="1:17">
      <c r="A11249" s="71">
        <v>43954</v>
      </c>
      <c r="B11249" s="70" t="s">
        <v>271</v>
      </c>
      <c r="C11249" s="70" t="s">
        <v>18914</v>
      </c>
      <c r="D11249" s="71">
        <v>43954</v>
      </c>
      <c r="E11249" s="70" t="s">
        <v>170</v>
      </c>
      <c r="F11249" s="70">
        <v>0</v>
      </c>
      <c r="G11249" s="70">
        <v>250</v>
      </c>
      <c r="H11249" s="70">
        <v>13</v>
      </c>
      <c r="I11249" s="70">
        <v>10793</v>
      </c>
      <c r="K11249" s="76">
        <v>43926</v>
      </c>
      <c r="L11249">
        <v>3</v>
      </c>
      <c r="M11249">
        <v>161</v>
      </c>
      <c r="O11249" s="75" t="s">
        <v>215</v>
      </c>
      <c r="P11249">
        <v>4</v>
      </c>
      <c r="Q11249">
        <v>24</v>
      </c>
    </row>
    <row r="11250" spans="1:17">
      <c r="A11250" s="71">
        <v>43955</v>
      </c>
      <c r="B11250" s="70" t="s">
        <v>271</v>
      </c>
      <c r="C11250" s="70" t="s">
        <v>18914</v>
      </c>
      <c r="D11250" s="71">
        <v>43955</v>
      </c>
      <c r="E11250" s="70" t="s">
        <v>170</v>
      </c>
      <c r="F11250" s="70">
        <v>2</v>
      </c>
      <c r="G11250" s="70">
        <v>252</v>
      </c>
      <c r="H11250" s="70">
        <v>8</v>
      </c>
      <c r="I11250" s="70">
        <v>10801</v>
      </c>
      <c r="K11250" s="76">
        <v>43927</v>
      </c>
      <c r="L11250">
        <v>3</v>
      </c>
      <c r="M11250">
        <v>112</v>
      </c>
      <c r="O11250" s="75" t="s">
        <v>213</v>
      </c>
      <c r="P11250">
        <v>0</v>
      </c>
      <c r="Q11250">
        <v>0</v>
      </c>
    </row>
    <row r="11251" spans="1:17">
      <c r="A11251" s="71">
        <v>43956</v>
      </c>
      <c r="B11251" s="70" t="s">
        <v>271</v>
      </c>
      <c r="C11251" s="70" t="s">
        <v>18914</v>
      </c>
      <c r="D11251" s="71">
        <v>43956</v>
      </c>
      <c r="E11251" s="70" t="s">
        <v>170</v>
      </c>
      <c r="F11251" s="70">
        <v>2</v>
      </c>
      <c r="G11251" s="70">
        <v>254</v>
      </c>
      <c r="H11251" s="70">
        <v>3</v>
      </c>
      <c r="I11251" s="70">
        <v>10804</v>
      </c>
      <c r="K11251" s="76">
        <v>43928</v>
      </c>
      <c r="L11251">
        <v>4</v>
      </c>
      <c r="M11251">
        <v>101</v>
      </c>
      <c r="O11251" s="75" t="s">
        <v>211</v>
      </c>
      <c r="P11251">
        <v>40</v>
      </c>
      <c r="Q11251">
        <v>610</v>
      </c>
    </row>
    <row r="11252" spans="1:17">
      <c r="A11252" s="71">
        <v>43957</v>
      </c>
      <c r="B11252" s="70" t="s">
        <v>271</v>
      </c>
      <c r="C11252" s="70" t="s">
        <v>18914</v>
      </c>
      <c r="D11252" s="71">
        <v>43957</v>
      </c>
      <c r="E11252" s="70" t="s">
        <v>170</v>
      </c>
      <c r="F11252" s="70">
        <v>1</v>
      </c>
      <c r="G11252" s="70">
        <v>255</v>
      </c>
      <c r="H11252" s="70">
        <v>2</v>
      </c>
      <c r="I11252" s="70">
        <v>10806</v>
      </c>
      <c r="K11252" s="76">
        <v>43929</v>
      </c>
      <c r="L11252">
        <v>3</v>
      </c>
      <c r="M11252">
        <v>91</v>
      </c>
      <c r="O11252" s="75" t="s">
        <v>210</v>
      </c>
      <c r="P11252">
        <v>28</v>
      </c>
      <c r="Q11252">
        <v>383</v>
      </c>
    </row>
    <row r="11253" spans="1:17">
      <c r="A11253" s="71">
        <v>43958</v>
      </c>
      <c r="B11253" s="70" t="s">
        <v>271</v>
      </c>
      <c r="C11253" s="70" t="s">
        <v>18914</v>
      </c>
      <c r="D11253" s="71">
        <v>43958</v>
      </c>
      <c r="E11253" s="70" t="s">
        <v>170</v>
      </c>
      <c r="F11253" s="70">
        <v>1</v>
      </c>
      <c r="G11253" s="70">
        <v>256</v>
      </c>
      <c r="H11253" s="70">
        <v>4</v>
      </c>
      <c r="I11253" s="70">
        <v>10810</v>
      </c>
      <c r="K11253" s="76">
        <v>43930</v>
      </c>
      <c r="L11253">
        <v>6</v>
      </c>
      <c r="M11253">
        <v>118</v>
      </c>
      <c r="O11253" s="75" t="s">
        <v>208</v>
      </c>
      <c r="P11253">
        <v>0</v>
      </c>
      <c r="Q11253">
        <v>0</v>
      </c>
    </row>
    <row r="11254" spans="1:17">
      <c r="A11254" s="71">
        <v>43959</v>
      </c>
      <c r="B11254" s="70" t="s">
        <v>271</v>
      </c>
      <c r="C11254" s="70" t="s">
        <v>18914</v>
      </c>
      <c r="D11254" s="71">
        <v>43959</v>
      </c>
      <c r="E11254" s="70" t="s">
        <v>170</v>
      </c>
      <c r="F11254" s="70">
        <v>0</v>
      </c>
      <c r="G11254" s="70">
        <v>256</v>
      </c>
      <c r="H11254" s="70">
        <v>12</v>
      </c>
      <c r="I11254" s="70">
        <v>10822</v>
      </c>
      <c r="K11254" s="76">
        <v>43931</v>
      </c>
      <c r="L11254">
        <v>1</v>
      </c>
      <c r="M11254">
        <v>115</v>
      </c>
      <c r="O11254" s="75" t="s">
        <v>204</v>
      </c>
      <c r="P11254">
        <v>0</v>
      </c>
      <c r="Q11254">
        <v>15</v>
      </c>
    </row>
    <row r="11255" spans="1:17">
      <c r="A11255" s="71">
        <v>43960</v>
      </c>
      <c r="B11255" s="70" t="s">
        <v>271</v>
      </c>
      <c r="C11255" s="70" t="s">
        <v>18914</v>
      </c>
      <c r="D11255" s="71">
        <v>43960</v>
      </c>
      <c r="E11255" s="70" t="s">
        <v>170</v>
      </c>
      <c r="F11255" s="70">
        <v>0</v>
      </c>
      <c r="G11255" s="70">
        <v>256</v>
      </c>
      <c r="H11255" s="70">
        <v>18</v>
      </c>
      <c r="I11255" s="70">
        <v>10840</v>
      </c>
      <c r="K11255" s="76">
        <v>43932</v>
      </c>
      <c r="L11255">
        <v>0</v>
      </c>
      <c r="M11255">
        <v>149</v>
      </c>
      <c r="O11255" s="75" t="s">
        <v>201</v>
      </c>
      <c r="P11255">
        <v>0</v>
      </c>
      <c r="Q11255">
        <v>0</v>
      </c>
    </row>
    <row r="11256" spans="1:17">
      <c r="A11256" s="71">
        <v>43961</v>
      </c>
      <c r="B11256" s="70" t="s">
        <v>271</v>
      </c>
      <c r="C11256" s="70" t="s">
        <v>18914</v>
      </c>
      <c r="D11256" s="71">
        <v>43961</v>
      </c>
      <c r="E11256" s="70" t="s">
        <v>170</v>
      </c>
      <c r="F11256" s="70">
        <v>0</v>
      </c>
      <c r="G11256" s="70">
        <v>256</v>
      </c>
      <c r="H11256" s="70">
        <v>34</v>
      </c>
      <c r="I11256" s="70">
        <v>10874</v>
      </c>
      <c r="K11256" s="76">
        <v>43933</v>
      </c>
      <c r="L11256">
        <v>1</v>
      </c>
      <c r="M11256">
        <v>122</v>
      </c>
      <c r="O11256" s="75" t="s">
        <v>198</v>
      </c>
      <c r="P11256">
        <v>0</v>
      </c>
      <c r="Q11256">
        <v>6</v>
      </c>
    </row>
    <row r="11257" spans="1:17">
      <c r="A11257" s="71">
        <v>43962</v>
      </c>
      <c r="B11257" s="70" t="s">
        <v>271</v>
      </c>
      <c r="C11257" s="70" t="s">
        <v>18914</v>
      </c>
      <c r="D11257" s="71">
        <v>43962</v>
      </c>
      <c r="E11257" s="70" t="s">
        <v>170</v>
      </c>
      <c r="F11257" s="70">
        <v>0</v>
      </c>
      <c r="G11257" s="70">
        <v>256</v>
      </c>
      <c r="H11257" s="70">
        <v>35</v>
      </c>
      <c r="I11257" s="70">
        <v>10909</v>
      </c>
      <c r="K11257" s="76">
        <v>43934</v>
      </c>
      <c r="L11257">
        <v>3</v>
      </c>
      <c r="M11257">
        <v>102</v>
      </c>
      <c r="O11257" s="75" t="s">
        <v>196</v>
      </c>
      <c r="P11257">
        <v>0</v>
      </c>
      <c r="Q11257">
        <v>0</v>
      </c>
    </row>
    <row r="11258" spans="1:17">
      <c r="A11258" s="71">
        <v>43963</v>
      </c>
      <c r="B11258" s="70" t="s">
        <v>271</v>
      </c>
      <c r="C11258" s="70" t="s">
        <v>18914</v>
      </c>
      <c r="D11258" s="71">
        <v>43963</v>
      </c>
      <c r="E11258" s="70" t="s">
        <v>170</v>
      </c>
      <c r="F11258" s="70">
        <v>2</v>
      </c>
      <c r="G11258" s="70">
        <v>258</v>
      </c>
      <c r="H11258" s="70">
        <v>27</v>
      </c>
      <c r="I11258" s="70">
        <v>10936</v>
      </c>
      <c r="K11258" s="76">
        <v>43935</v>
      </c>
      <c r="L11258">
        <v>3</v>
      </c>
      <c r="M11258">
        <v>50</v>
      </c>
      <c r="O11258" s="75" t="s">
        <v>194</v>
      </c>
      <c r="P11258">
        <v>0</v>
      </c>
      <c r="Q11258">
        <v>17</v>
      </c>
    </row>
    <row r="11259" spans="1:17">
      <c r="A11259" s="71">
        <v>43964</v>
      </c>
      <c r="B11259" s="70" t="s">
        <v>271</v>
      </c>
      <c r="C11259" s="70" t="s">
        <v>18914</v>
      </c>
      <c r="D11259" s="71">
        <v>43964</v>
      </c>
      <c r="E11259" s="70" t="s">
        <v>170</v>
      </c>
      <c r="F11259" s="70">
        <v>1</v>
      </c>
      <c r="G11259" s="70">
        <v>259</v>
      </c>
      <c r="H11259" s="70">
        <v>26</v>
      </c>
      <c r="I11259" s="70">
        <v>10962</v>
      </c>
      <c r="K11259" s="76">
        <v>43936</v>
      </c>
      <c r="L11259">
        <v>5</v>
      </c>
      <c r="M11259">
        <v>222</v>
      </c>
      <c r="O11259" s="75" t="s">
        <v>130</v>
      </c>
      <c r="P11259">
        <v>106</v>
      </c>
      <c r="Q11259">
        <v>2861</v>
      </c>
    </row>
    <row r="11260" spans="1:17">
      <c r="A11260" s="71">
        <v>43965</v>
      </c>
      <c r="B11260" s="70" t="s">
        <v>271</v>
      </c>
      <c r="C11260" s="70" t="s">
        <v>18914</v>
      </c>
      <c r="D11260" s="71">
        <v>43965</v>
      </c>
      <c r="E11260" s="70" t="s">
        <v>170</v>
      </c>
      <c r="F11260" s="70">
        <v>1</v>
      </c>
      <c r="G11260" s="70">
        <v>260</v>
      </c>
      <c r="H11260" s="70">
        <v>29</v>
      </c>
      <c r="I11260" s="70">
        <v>10991</v>
      </c>
      <c r="K11260" s="76">
        <v>43937</v>
      </c>
      <c r="L11260">
        <v>5</v>
      </c>
      <c r="M11260">
        <v>115</v>
      </c>
      <c r="O11260" s="75" t="s">
        <v>191</v>
      </c>
      <c r="P11260">
        <v>0</v>
      </c>
      <c r="Q11260">
        <v>0</v>
      </c>
    </row>
    <row r="11261" spans="1:17">
      <c r="A11261" s="71">
        <v>43909</v>
      </c>
      <c r="B11261" s="70" t="s">
        <v>567</v>
      </c>
      <c r="C11261" s="70" t="s">
        <v>566</v>
      </c>
      <c r="D11261" s="71">
        <v>43909</v>
      </c>
      <c r="E11261" s="70" t="s">
        <v>175</v>
      </c>
      <c r="F11261" s="70">
        <v>1</v>
      </c>
      <c r="G11261" s="70">
        <v>5</v>
      </c>
      <c r="H11261" s="70">
        <v>197</v>
      </c>
      <c r="I11261" s="70">
        <v>1843</v>
      </c>
      <c r="K11261" s="76">
        <v>43938</v>
      </c>
      <c r="L11261">
        <v>8</v>
      </c>
      <c r="M11261">
        <v>105</v>
      </c>
      <c r="O11261" s="75" t="s">
        <v>189</v>
      </c>
      <c r="P11261">
        <v>0</v>
      </c>
      <c r="Q11261">
        <v>0</v>
      </c>
    </row>
    <row r="11262" spans="1:17">
      <c r="A11262" s="71">
        <v>43909</v>
      </c>
      <c r="B11262" s="70" t="s">
        <v>565</v>
      </c>
      <c r="C11262" s="70" t="s">
        <v>564</v>
      </c>
      <c r="D11262" s="71">
        <v>43909</v>
      </c>
      <c r="E11262" s="70" t="s">
        <v>175</v>
      </c>
      <c r="F11262" s="70">
        <v>0</v>
      </c>
      <c r="G11262" s="70">
        <v>1</v>
      </c>
      <c r="H11262" s="70">
        <v>0</v>
      </c>
      <c r="I11262" s="70">
        <v>34</v>
      </c>
      <c r="K11262" s="76">
        <v>43939</v>
      </c>
      <c r="L11262">
        <v>2</v>
      </c>
      <c r="M11262">
        <v>110</v>
      </c>
      <c r="O11262" s="75" t="s">
        <v>187</v>
      </c>
      <c r="P11262">
        <v>8</v>
      </c>
      <c r="Q11262">
        <v>492</v>
      </c>
    </row>
    <row r="11263" spans="1:17">
      <c r="A11263" s="71">
        <v>43909</v>
      </c>
      <c r="B11263" s="70" t="s">
        <v>563</v>
      </c>
      <c r="C11263" s="70" t="s">
        <v>562</v>
      </c>
      <c r="D11263" s="71">
        <v>43909</v>
      </c>
      <c r="E11263" s="70" t="s">
        <v>172</v>
      </c>
      <c r="F11263" s="70">
        <v>0</v>
      </c>
      <c r="G11263" s="70">
        <v>0</v>
      </c>
      <c r="H11263" s="70">
        <v>0</v>
      </c>
      <c r="I11263" s="70">
        <v>3</v>
      </c>
      <c r="K11263" s="76">
        <v>43940</v>
      </c>
      <c r="L11263">
        <v>4</v>
      </c>
      <c r="M11263">
        <v>87</v>
      </c>
      <c r="O11263" s="75" t="s">
        <v>185</v>
      </c>
      <c r="P11263">
        <v>12</v>
      </c>
      <c r="Q11263">
        <v>1068</v>
      </c>
    </row>
    <row r="11264" spans="1:17">
      <c r="A11264" s="71">
        <v>43909</v>
      </c>
      <c r="B11264" s="70" t="s">
        <v>561</v>
      </c>
      <c r="C11264" s="70" t="s">
        <v>560</v>
      </c>
      <c r="D11264" s="71">
        <v>43909</v>
      </c>
      <c r="E11264" s="70" t="s">
        <v>167</v>
      </c>
      <c r="F11264" s="70">
        <v>0</v>
      </c>
      <c r="G11264" s="70">
        <v>1</v>
      </c>
      <c r="H11264" s="70">
        <v>13</v>
      </c>
      <c r="I11264" s="70">
        <v>269</v>
      </c>
      <c r="K11264" s="76">
        <v>43941</v>
      </c>
      <c r="L11264">
        <v>7</v>
      </c>
      <c r="M11264">
        <v>121</v>
      </c>
      <c r="O11264" s="75" t="s">
        <v>183</v>
      </c>
      <c r="P11264">
        <v>0</v>
      </c>
      <c r="Q11264">
        <v>0</v>
      </c>
    </row>
    <row r="11265" spans="1:17">
      <c r="A11265" s="71">
        <v>43909</v>
      </c>
      <c r="B11265" s="70" t="s">
        <v>559</v>
      </c>
      <c r="C11265" s="70" t="s">
        <v>558</v>
      </c>
      <c r="D11265" s="71">
        <v>43909</v>
      </c>
      <c r="E11265" s="70" t="s">
        <v>200</v>
      </c>
      <c r="F11265" s="70">
        <v>1</v>
      </c>
      <c r="G11265" s="70">
        <v>1</v>
      </c>
      <c r="H11265" s="70">
        <v>7</v>
      </c>
      <c r="I11265" s="70">
        <v>17</v>
      </c>
      <c r="K11265" s="76">
        <v>43942</v>
      </c>
      <c r="L11265">
        <v>3</v>
      </c>
      <c r="M11265">
        <v>76</v>
      </c>
      <c r="O11265" s="75" t="s">
        <v>1026</v>
      </c>
      <c r="P11265">
        <v>2151</v>
      </c>
      <c r="Q11265">
        <v>38509</v>
      </c>
    </row>
    <row r="11266" spans="1:17">
      <c r="A11266" s="71">
        <v>43909</v>
      </c>
      <c r="B11266" s="70" t="s">
        <v>557</v>
      </c>
      <c r="C11266" s="70" t="s">
        <v>556</v>
      </c>
      <c r="D11266" s="71">
        <v>43909</v>
      </c>
      <c r="E11266" s="70" t="s">
        <v>172</v>
      </c>
      <c r="F11266" s="70">
        <v>0</v>
      </c>
      <c r="G11266" s="70">
        <v>0</v>
      </c>
      <c r="H11266" s="70">
        <v>0</v>
      </c>
      <c r="I11266" s="70">
        <v>2</v>
      </c>
      <c r="K11266" s="76">
        <v>43943</v>
      </c>
      <c r="L11266">
        <v>3</v>
      </c>
      <c r="M11266">
        <v>93</v>
      </c>
      <c r="O11266" s="75" t="s">
        <v>180</v>
      </c>
      <c r="P11266">
        <v>0</v>
      </c>
      <c r="Q11266">
        <v>1</v>
      </c>
    </row>
    <row r="11267" spans="1:17">
      <c r="A11267" s="71">
        <v>43909</v>
      </c>
      <c r="B11267" s="70" t="s">
        <v>555</v>
      </c>
      <c r="C11267" s="70" t="s">
        <v>554</v>
      </c>
      <c r="D11267" s="71">
        <v>43909</v>
      </c>
      <c r="E11267" s="70" t="s">
        <v>175</v>
      </c>
      <c r="F11267" s="70">
        <v>0</v>
      </c>
      <c r="G11267" s="70">
        <v>0</v>
      </c>
      <c r="H11267" s="70">
        <v>0</v>
      </c>
      <c r="I11267" s="70">
        <v>46</v>
      </c>
      <c r="K11267" s="76">
        <v>43944</v>
      </c>
      <c r="L11267">
        <v>3</v>
      </c>
      <c r="M11267">
        <v>137</v>
      </c>
      <c r="O11267" s="75" t="s">
        <v>178</v>
      </c>
      <c r="P11267">
        <v>0</v>
      </c>
      <c r="Q11267">
        <v>6</v>
      </c>
    </row>
    <row r="11268" spans="1:17">
      <c r="A11268" s="71">
        <v>43909</v>
      </c>
      <c r="B11268" s="70" t="s">
        <v>553</v>
      </c>
      <c r="C11268" s="70" t="s">
        <v>552</v>
      </c>
      <c r="D11268" s="71">
        <v>43909</v>
      </c>
      <c r="E11268" s="70" t="s">
        <v>175</v>
      </c>
      <c r="F11268" s="70">
        <v>0</v>
      </c>
      <c r="G11268" s="70">
        <v>14</v>
      </c>
      <c r="H11268" s="70">
        <v>309</v>
      </c>
      <c r="I11268" s="70">
        <v>1795</v>
      </c>
      <c r="K11268" s="76">
        <v>43945</v>
      </c>
      <c r="L11268">
        <v>4</v>
      </c>
      <c r="M11268">
        <v>148</v>
      </c>
      <c r="O11268" s="75" t="s">
        <v>176</v>
      </c>
      <c r="P11268">
        <v>0</v>
      </c>
      <c r="Q11268">
        <v>29</v>
      </c>
    </row>
    <row r="11269" spans="1:17">
      <c r="A11269" s="71">
        <v>43909</v>
      </c>
      <c r="B11269" s="70" t="s">
        <v>549</v>
      </c>
      <c r="C11269" s="70" t="s">
        <v>548</v>
      </c>
      <c r="D11269" s="71">
        <v>43909</v>
      </c>
      <c r="E11269" s="70" t="s">
        <v>162</v>
      </c>
      <c r="F11269" s="70">
        <v>0</v>
      </c>
      <c r="G11269" s="70">
        <v>0</v>
      </c>
      <c r="H11269" s="70">
        <v>1</v>
      </c>
      <c r="I11269" s="70">
        <v>2</v>
      </c>
      <c r="K11269" s="76">
        <v>43946</v>
      </c>
      <c r="L11269">
        <v>7</v>
      </c>
      <c r="M11269">
        <v>184</v>
      </c>
      <c r="O11269" s="75" t="s">
        <v>173</v>
      </c>
      <c r="P11269">
        <v>0</v>
      </c>
      <c r="Q11269">
        <v>0</v>
      </c>
    </row>
    <row r="11270" spans="1:17">
      <c r="A11270" s="71">
        <v>43909</v>
      </c>
      <c r="B11270" s="70" t="s">
        <v>547</v>
      </c>
      <c r="C11270" s="70" t="s">
        <v>546</v>
      </c>
      <c r="D11270" s="71">
        <v>43909</v>
      </c>
      <c r="E11270" s="70" t="s">
        <v>172</v>
      </c>
      <c r="F11270" s="70">
        <v>0</v>
      </c>
      <c r="G11270" s="70">
        <v>0</v>
      </c>
      <c r="H11270" s="70">
        <v>0</v>
      </c>
      <c r="I11270" s="70">
        <v>2</v>
      </c>
      <c r="K11270" s="76">
        <v>43947</v>
      </c>
      <c r="L11270">
        <v>7</v>
      </c>
      <c r="M11270">
        <v>194</v>
      </c>
      <c r="O11270" s="75" t="s">
        <v>168</v>
      </c>
      <c r="P11270">
        <v>0</v>
      </c>
      <c r="Q11270">
        <v>0</v>
      </c>
    </row>
    <row r="11271" spans="1:17">
      <c r="A11271" s="71">
        <v>43909</v>
      </c>
      <c r="B11271" s="70" t="s">
        <v>545</v>
      </c>
      <c r="C11271" s="70" t="s">
        <v>544</v>
      </c>
      <c r="D11271" s="71">
        <v>43909</v>
      </c>
      <c r="E11271" s="70" t="s">
        <v>200</v>
      </c>
      <c r="F11271" s="70">
        <v>0</v>
      </c>
      <c r="G11271" s="70">
        <v>0</v>
      </c>
      <c r="H11271" s="70">
        <v>1</v>
      </c>
      <c r="I11271" s="70">
        <v>2</v>
      </c>
      <c r="K11271" s="76">
        <v>43948</v>
      </c>
      <c r="L11271">
        <v>2</v>
      </c>
      <c r="M11271">
        <v>104</v>
      </c>
      <c r="O11271" s="75" t="s">
        <v>165</v>
      </c>
      <c r="P11271">
        <v>0</v>
      </c>
      <c r="Q11271">
        <v>0</v>
      </c>
    </row>
    <row r="11272" spans="1:17">
      <c r="A11272" s="71">
        <v>43909</v>
      </c>
      <c r="B11272" s="70" t="s">
        <v>543</v>
      </c>
      <c r="C11272" s="70" t="s">
        <v>542</v>
      </c>
      <c r="D11272" s="71">
        <v>43909</v>
      </c>
      <c r="E11272" s="70" t="s">
        <v>172</v>
      </c>
      <c r="F11272" s="70">
        <v>0</v>
      </c>
      <c r="G11272" s="70">
        <v>0</v>
      </c>
      <c r="H11272" s="70">
        <v>3</v>
      </c>
      <c r="I11272" s="70">
        <v>15</v>
      </c>
      <c r="K11272" s="76">
        <v>43949</v>
      </c>
      <c r="L11272">
        <v>7</v>
      </c>
      <c r="M11272">
        <v>73</v>
      </c>
      <c r="O11272" s="75" t="s">
        <v>163</v>
      </c>
      <c r="P11272">
        <v>0</v>
      </c>
      <c r="Q11272">
        <v>2</v>
      </c>
    </row>
    <row r="11273" spans="1:17">
      <c r="A11273" s="71">
        <v>43909</v>
      </c>
      <c r="B11273" s="70" t="s">
        <v>539</v>
      </c>
      <c r="C11273" s="70" t="s">
        <v>538</v>
      </c>
      <c r="D11273" s="71">
        <v>43909</v>
      </c>
      <c r="E11273" s="70" t="s">
        <v>175</v>
      </c>
      <c r="F11273" s="70">
        <v>0</v>
      </c>
      <c r="G11273" s="70">
        <v>0</v>
      </c>
      <c r="H11273" s="70">
        <v>8</v>
      </c>
      <c r="I11273" s="70">
        <v>44</v>
      </c>
      <c r="K11273" s="76">
        <v>43950</v>
      </c>
      <c r="L11273">
        <v>6</v>
      </c>
      <c r="M11273">
        <v>157</v>
      </c>
      <c r="O11273" s="75" t="s">
        <v>18917</v>
      </c>
      <c r="P11273">
        <v>2</v>
      </c>
      <c r="Q11273">
        <v>10</v>
      </c>
    </row>
    <row r="11274" spans="1:17">
      <c r="A11274" s="71">
        <v>43909</v>
      </c>
      <c r="B11274" s="70" t="s">
        <v>535</v>
      </c>
      <c r="C11274" s="70" t="s">
        <v>131</v>
      </c>
      <c r="D11274" s="71">
        <v>43909</v>
      </c>
      <c r="E11274" s="70" t="s">
        <v>172</v>
      </c>
      <c r="F11274" s="70">
        <v>3</v>
      </c>
      <c r="G11274" s="70">
        <v>4</v>
      </c>
      <c r="H11274" s="70">
        <v>137</v>
      </c>
      <c r="I11274" s="70">
        <v>428</v>
      </c>
      <c r="K11274" s="76">
        <v>43951</v>
      </c>
      <c r="L11274">
        <v>7</v>
      </c>
      <c r="M11274">
        <v>133</v>
      </c>
      <c r="O11274" s="75" t="s">
        <v>18919</v>
      </c>
      <c r="P11274">
        <v>0</v>
      </c>
      <c r="Q11274">
        <v>0</v>
      </c>
    </row>
    <row r="11275" spans="1:17">
      <c r="A11275" s="71">
        <v>43909</v>
      </c>
      <c r="B11275" s="70" t="s">
        <v>532</v>
      </c>
      <c r="C11275" s="70" t="s">
        <v>531</v>
      </c>
      <c r="D11275" s="71">
        <v>43909</v>
      </c>
      <c r="E11275" s="70" t="s">
        <v>170</v>
      </c>
      <c r="F11275" s="70">
        <v>0</v>
      </c>
      <c r="G11275" s="70">
        <v>0</v>
      </c>
      <c r="H11275" s="70">
        <v>17</v>
      </c>
      <c r="I11275" s="70">
        <v>73</v>
      </c>
      <c r="K11275" s="76">
        <v>43952</v>
      </c>
      <c r="L11275">
        <v>3</v>
      </c>
      <c r="M11275">
        <v>126</v>
      </c>
      <c r="O11275" s="75" t="s">
        <v>18921</v>
      </c>
      <c r="P11275">
        <v>813</v>
      </c>
      <c r="Q11275">
        <v>4913</v>
      </c>
    </row>
    <row r="11276" spans="1:17">
      <c r="A11276" s="71">
        <v>43909</v>
      </c>
      <c r="B11276" s="70" t="s">
        <v>530</v>
      </c>
      <c r="C11276" s="70" t="s">
        <v>529</v>
      </c>
      <c r="D11276" s="71">
        <v>43909</v>
      </c>
      <c r="E11276" s="70" t="s">
        <v>175</v>
      </c>
      <c r="F11276" s="70">
        <v>1</v>
      </c>
      <c r="G11276" s="70">
        <v>3</v>
      </c>
      <c r="H11276" s="70">
        <v>2</v>
      </c>
      <c r="I11276" s="70">
        <v>94</v>
      </c>
      <c r="K11276" s="76">
        <v>43953</v>
      </c>
      <c r="L11276">
        <v>3</v>
      </c>
      <c r="M11276">
        <v>83</v>
      </c>
      <c r="O11276" s="75" t="s">
        <v>18922</v>
      </c>
      <c r="P11276">
        <v>60</v>
      </c>
      <c r="Q11276">
        <v>1153</v>
      </c>
    </row>
    <row r="11277" spans="1:17">
      <c r="A11277" s="71">
        <v>43909</v>
      </c>
      <c r="B11277" s="70" t="s">
        <v>528</v>
      </c>
      <c r="C11277" s="70" t="s">
        <v>527</v>
      </c>
      <c r="D11277" s="71">
        <v>43909</v>
      </c>
      <c r="E11277" s="70" t="s">
        <v>162</v>
      </c>
      <c r="F11277" s="70">
        <v>0</v>
      </c>
      <c r="G11277" s="70">
        <v>1</v>
      </c>
      <c r="H11277" s="70">
        <v>14</v>
      </c>
      <c r="I11277" s="70">
        <v>40</v>
      </c>
      <c r="K11277" s="76">
        <v>43954</v>
      </c>
      <c r="L11277">
        <v>2</v>
      </c>
      <c r="M11277">
        <v>72</v>
      </c>
      <c r="O11277" s="74">
        <v>43948</v>
      </c>
      <c r="P11277">
        <v>5040</v>
      </c>
      <c r="Q11277">
        <v>87138</v>
      </c>
    </row>
    <row r="11278" spans="1:17">
      <c r="A11278" s="71">
        <v>43909</v>
      </c>
      <c r="B11278" s="70" t="s">
        <v>522</v>
      </c>
      <c r="C11278" s="70" t="s">
        <v>521</v>
      </c>
      <c r="D11278" s="71">
        <v>43909</v>
      </c>
      <c r="E11278" s="70" t="s">
        <v>170</v>
      </c>
      <c r="F11278" s="70">
        <v>0</v>
      </c>
      <c r="G11278" s="70">
        <v>0</v>
      </c>
      <c r="H11278" s="70">
        <v>12</v>
      </c>
      <c r="I11278" s="70">
        <v>47</v>
      </c>
      <c r="K11278" s="76">
        <v>43955</v>
      </c>
      <c r="L11278">
        <v>4</v>
      </c>
      <c r="M11278">
        <v>69</v>
      </c>
      <c r="O11278" s="75" t="s">
        <v>588</v>
      </c>
      <c r="P11278">
        <v>8</v>
      </c>
      <c r="Q11278">
        <v>240</v>
      </c>
    </row>
    <row r="11279" spans="1:17">
      <c r="A11279" s="71">
        <v>43915</v>
      </c>
      <c r="B11279" s="70" t="s">
        <v>270</v>
      </c>
      <c r="C11279" s="70" t="s">
        <v>269</v>
      </c>
      <c r="D11279" s="71">
        <v>43915</v>
      </c>
      <c r="E11279" s="70" t="s">
        <v>175</v>
      </c>
      <c r="F11279" s="70">
        <v>0</v>
      </c>
      <c r="G11279" s="70">
        <v>1</v>
      </c>
      <c r="H11279" s="70">
        <v>16</v>
      </c>
      <c r="I11279" s="70">
        <v>125</v>
      </c>
      <c r="K11279" s="76">
        <v>43956</v>
      </c>
      <c r="L11279">
        <v>5</v>
      </c>
      <c r="M11279">
        <v>127</v>
      </c>
      <c r="O11279" s="75" t="s">
        <v>586</v>
      </c>
      <c r="P11279">
        <v>1</v>
      </c>
      <c r="Q11279">
        <v>14</v>
      </c>
    </row>
    <row r="11280" spans="1:17">
      <c r="A11280" s="71">
        <v>43916</v>
      </c>
      <c r="B11280" s="70" t="s">
        <v>270</v>
      </c>
      <c r="C11280" s="70" t="s">
        <v>269</v>
      </c>
      <c r="D11280" s="71">
        <v>43916</v>
      </c>
      <c r="E11280" s="70" t="s">
        <v>175</v>
      </c>
      <c r="F11280" s="70">
        <v>0</v>
      </c>
      <c r="G11280" s="70">
        <v>1</v>
      </c>
      <c r="H11280" s="70">
        <v>24</v>
      </c>
      <c r="I11280" s="70">
        <v>149</v>
      </c>
      <c r="K11280" s="76">
        <v>43957</v>
      </c>
      <c r="L11280">
        <v>7</v>
      </c>
      <c r="M11280">
        <v>115</v>
      </c>
      <c r="O11280" s="75" t="s">
        <v>584</v>
      </c>
      <c r="P11280">
        <v>6</v>
      </c>
      <c r="Q11280">
        <v>126</v>
      </c>
    </row>
    <row r="11281" spans="1:17">
      <c r="A11281" s="71">
        <v>43917</v>
      </c>
      <c r="B11281" s="70" t="s">
        <v>270</v>
      </c>
      <c r="C11281" s="70" t="s">
        <v>269</v>
      </c>
      <c r="D11281" s="71">
        <v>43917</v>
      </c>
      <c r="E11281" s="70" t="s">
        <v>175</v>
      </c>
      <c r="F11281" s="70">
        <v>1</v>
      </c>
      <c r="G11281" s="70">
        <v>2</v>
      </c>
      <c r="H11281" s="70">
        <v>28</v>
      </c>
      <c r="I11281" s="70">
        <v>177</v>
      </c>
      <c r="K11281" s="76">
        <v>43958</v>
      </c>
      <c r="L11281">
        <v>3</v>
      </c>
      <c r="M11281">
        <v>113</v>
      </c>
      <c r="O11281" s="75" t="s">
        <v>582</v>
      </c>
      <c r="P11281">
        <v>0</v>
      </c>
      <c r="Q11281">
        <v>2</v>
      </c>
    </row>
    <row r="11282" spans="1:17">
      <c r="A11282" s="71">
        <v>43918</v>
      </c>
      <c r="B11282" s="70" t="s">
        <v>270</v>
      </c>
      <c r="C11282" s="70" t="s">
        <v>269</v>
      </c>
      <c r="D11282" s="71">
        <v>43918</v>
      </c>
      <c r="E11282" s="70" t="s">
        <v>175</v>
      </c>
      <c r="F11282" s="70">
        <v>0</v>
      </c>
      <c r="G11282" s="70">
        <v>2</v>
      </c>
      <c r="H11282" s="70">
        <v>22</v>
      </c>
      <c r="I11282" s="70">
        <v>199</v>
      </c>
      <c r="K11282" s="76">
        <v>43959</v>
      </c>
      <c r="L11282">
        <v>2</v>
      </c>
      <c r="M11282">
        <v>129</v>
      </c>
      <c r="O11282" s="75" t="s">
        <v>580</v>
      </c>
      <c r="P11282">
        <v>0</v>
      </c>
      <c r="Q11282">
        <v>1</v>
      </c>
    </row>
    <row r="11283" spans="1:17">
      <c r="A11283" s="71">
        <v>43919</v>
      </c>
      <c r="B11283" s="70" t="s">
        <v>270</v>
      </c>
      <c r="C11283" s="70" t="s">
        <v>269</v>
      </c>
      <c r="D11283" s="71">
        <v>43919</v>
      </c>
      <c r="E11283" s="70" t="s">
        <v>175</v>
      </c>
      <c r="F11283" s="70">
        <v>0</v>
      </c>
      <c r="G11283" s="70">
        <v>2</v>
      </c>
      <c r="H11283" s="70">
        <v>32</v>
      </c>
      <c r="I11283" s="70">
        <v>231</v>
      </c>
      <c r="K11283" s="76">
        <v>43960</v>
      </c>
      <c r="L11283">
        <v>14</v>
      </c>
      <c r="M11283">
        <v>123</v>
      </c>
      <c r="O11283" s="75" t="s">
        <v>578</v>
      </c>
      <c r="P11283">
        <v>0</v>
      </c>
      <c r="Q11283">
        <v>0</v>
      </c>
    </row>
    <row r="11284" spans="1:17">
      <c r="A11284" s="71">
        <v>43920</v>
      </c>
      <c r="B11284" s="70" t="s">
        <v>270</v>
      </c>
      <c r="C11284" s="70" t="s">
        <v>269</v>
      </c>
      <c r="D11284" s="71">
        <v>43920</v>
      </c>
      <c r="E11284" s="70" t="s">
        <v>175</v>
      </c>
      <c r="F11284" s="70">
        <v>0</v>
      </c>
      <c r="G11284" s="70">
        <v>2</v>
      </c>
      <c r="H11284" s="70">
        <v>32</v>
      </c>
      <c r="I11284" s="70">
        <v>263</v>
      </c>
      <c r="K11284" s="76">
        <v>43961</v>
      </c>
      <c r="L11284">
        <v>6</v>
      </c>
      <c r="M11284">
        <v>139</v>
      </c>
      <c r="O11284" s="75" t="s">
        <v>576</v>
      </c>
      <c r="P11284">
        <v>0</v>
      </c>
      <c r="Q11284">
        <v>0</v>
      </c>
    </row>
    <row r="11285" spans="1:17">
      <c r="A11285" s="71">
        <v>43921</v>
      </c>
      <c r="B11285" s="70" t="s">
        <v>270</v>
      </c>
      <c r="C11285" s="70" t="s">
        <v>269</v>
      </c>
      <c r="D11285" s="71">
        <v>43921</v>
      </c>
      <c r="E11285" s="70" t="s">
        <v>175</v>
      </c>
      <c r="F11285" s="70">
        <v>0</v>
      </c>
      <c r="G11285" s="70">
        <v>2</v>
      </c>
      <c r="H11285" s="70">
        <v>35</v>
      </c>
      <c r="I11285" s="70">
        <v>298</v>
      </c>
      <c r="K11285" s="76">
        <v>43962</v>
      </c>
      <c r="L11285">
        <v>6</v>
      </c>
      <c r="M11285">
        <v>60</v>
      </c>
      <c r="O11285" s="75" t="s">
        <v>574</v>
      </c>
      <c r="P11285">
        <v>0</v>
      </c>
      <c r="Q11285">
        <v>137</v>
      </c>
    </row>
    <row r="11286" spans="1:17">
      <c r="A11286" s="71">
        <v>43922</v>
      </c>
      <c r="B11286" s="70" t="s">
        <v>270</v>
      </c>
      <c r="C11286" s="70" t="s">
        <v>269</v>
      </c>
      <c r="D11286" s="71">
        <v>43922</v>
      </c>
      <c r="E11286" s="70" t="s">
        <v>175</v>
      </c>
      <c r="F11286" s="70">
        <v>1</v>
      </c>
      <c r="G11286" s="70">
        <v>3</v>
      </c>
      <c r="H11286" s="70">
        <v>55</v>
      </c>
      <c r="I11286" s="70">
        <v>353</v>
      </c>
      <c r="K11286" s="76">
        <v>43963</v>
      </c>
      <c r="L11286">
        <v>8</v>
      </c>
      <c r="M11286">
        <v>68</v>
      </c>
      <c r="O11286" s="75" t="s">
        <v>572</v>
      </c>
      <c r="P11286">
        <v>1</v>
      </c>
      <c r="Q11286">
        <v>62</v>
      </c>
    </row>
    <row r="11287" spans="1:17">
      <c r="A11287" s="71">
        <v>43923</v>
      </c>
      <c r="B11287" s="70" t="s">
        <v>270</v>
      </c>
      <c r="C11287" s="70" t="s">
        <v>269</v>
      </c>
      <c r="D11287" s="71">
        <v>43923</v>
      </c>
      <c r="E11287" s="70" t="s">
        <v>175</v>
      </c>
      <c r="F11287" s="70">
        <v>2</v>
      </c>
      <c r="G11287" s="70">
        <v>5</v>
      </c>
      <c r="H11287" s="70">
        <v>70</v>
      </c>
      <c r="I11287" s="70">
        <v>423</v>
      </c>
      <c r="K11287" s="76">
        <v>43964</v>
      </c>
      <c r="L11287">
        <v>3</v>
      </c>
      <c r="M11287">
        <v>159</v>
      </c>
      <c r="O11287" s="75" t="s">
        <v>570</v>
      </c>
      <c r="P11287">
        <v>0</v>
      </c>
      <c r="Q11287">
        <v>0</v>
      </c>
    </row>
    <row r="11288" spans="1:17">
      <c r="A11288" s="71">
        <v>43924</v>
      </c>
      <c r="B11288" s="70" t="s">
        <v>270</v>
      </c>
      <c r="C11288" s="70" t="s">
        <v>269</v>
      </c>
      <c r="D11288" s="71">
        <v>43924</v>
      </c>
      <c r="E11288" s="70" t="s">
        <v>175</v>
      </c>
      <c r="F11288" s="70">
        <v>3</v>
      </c>
      <c r="G11288" s="70">
        <v>8</v>
      </c>
      <c r="H11288" s="70">
        <v>168</v>
      </c>
      <c r="I11288" s="70">
        <v>591</v>
      </c>
      <c r="K11288" s="76">
        <v>43965</v>
      </c>
      <c r="L11288">
        <v>8</v>
      </c>
      <c r="M11288">
        <v>252</v>
      </c>
      <c r="O11288" s="75" t="s">
        <v>568</v>
      </c>
      <c r="P11288">
        <v>2</v>
      </c>
      <c r="Q11288">
        <v>10</v>
      </c>
    </row>
    <row r="11289" spans="1:17">
      <c r="A11289" s="71">
        <v>43925</v>
      </c>
      <c r="B11289" s="70" t="s">
        <v>270</v>
      </c>
      <c r="C11289" s="70" t="s">
        <v>269</v>
      </c>
      <c r="D11289" s="71">
        <v>43925</v>
      </c>
      <c r="E11289" s="70" t="s">
        <v>175</v>
      </c>
      <c r="F11289" s="70">
        <v>1</v>
      </c>
      <c r="G11289" s="70">
        <v>9</v>
      </c>
      <c r="H11289" s="70">
        <v>0</v>
      </c>
      <c r="I11289" s="70">
        <v>591</v>
      </c>
      <c r="K11289" s="73" t="s">
        <v>267</v>
      </c>
      <c r="L11289">
        <v>0</v>
      </c>
      <c r="M11289">
        <v>439</v>
      </c>
      <c r="O11289" s="75" t="s">
        <v>566</v>
      </c>
      <c r="P11289">
        <v>6</v>
      </c>
      <c r="Q11289">
        <v>55</v>
      </c>
    </row>
    <row r="11290" spans="1:17">
      <c r="A11290" s="71">
        <v>43926</v>
      </c>
      <c r="B11290" s="70" t="s">
        <v>270</v>
      </c>
      <c r="C11290" s="70" t="s">
        <v>269</v>
      </c>
      <c r="D11290" s="71">
        <v>43926</v>
      </c>
      <c r="E11290" s="70" t="s">
        <v>175</v>
      </c>
      <c r="F11290" s="70">
        <v>3</v>
      </c>
      <c r="G11290" s="70">
        <v>12</v>
      </c>
      <c r="H11290" s="70">
        <v>161</v>
      </c>
      <c r="I11290" s="70">
        <v>752</v>
      </c>
      <c r="K11290" s="76">
        <v>43903</v>
      </c>
      <c r="L11290">
        <v>0</v>
      </c>
      <c r="M11290">
        <v>3</v>
      </c>
      <c r="O11290" s="75" t="s">
        <v>564</v>
      </c>
      <c r="P11290">
        <v>0</v>
      </c>
      <c r="Q11290">
        <v>28</v>
      </c>
    </row>
    <row r="11291" spans="1:17">
      <c r="A11291" s="71">
        <v>43927</v>
      </c>
      <c r="B11291" s="70" t="s">
        <v>270</v>
      </c>
      <c r="C11291" s="70" t="s">
        <v>269</v>
      </c>
      <c r="D11291" s="71">
        <v>43927</v>
      </c>
      <c r="E11291" s="70" t="s">
        <v>175</v>
      </c>
      <c r="F11291" s="70">
        <v>3</v>
      </c>
      <c r="G11291" s="70">
        <v>15</v>
      </c>
      <c r="H11291" s="70">
        <v>112</v>
      </c>
      <c r="I11291" s="70">
        <v>864</v>
      </c>
      <c r="K11291" s="76">
        <v>43904</v>
      </c>
      <c r="L11291">
        <v>0</v>
      </c>
      <c r="M11291">
        <v>3</v>
      </c>
      <c r="O11291" s="75" t="s">
        <v>562</v>
      </c>
      <c r="P11291">
        <v>0</v>
      </c>
      <c r="Q11291">
        <v>6</v>
      </c>
    </row>
    <row r="11292" spans="1:17">
      <c r="A11292" s="71">
        <v>43928</v>
      </c>
      <c r="B11292" s="70" t="s">
        <v>270</v>
      </c>
      <c r="C11292" s="70" t="s">
        <v>269</v>
      </c>
      <c r="D11292" s="71">
        <v>43928</v>
      </c>
      <c r="E11292" s="70" t="s">
        <v>175</v>
      </c>
      <c r="F11292" s="70">
        <v>4</v>
      </c>
      <c r="G11292" s="70">
        <v>19</v>
      </c>
      <c r="H11292" s="70">
        <v>101</v>
      </c>
      <c r="I11292" s="70">
        <v>965</v>
      </c>
      <c r="K11292" s="76">
        <v>43905</v>
      </c>
      <c r="L11292">
        <v>0</v>
      </c>
      <c r="M11292">
        <v>3</v>
      </c>
      <c r="O11292" s="75" t="s">
        <v>560</v>
      </c>
      <c r="P11292">
        <v>0</v>
      </c>
      <c r="Q11292">
        <v>75</v>
      </c>
    </row>
    <row r="11293" spans="1:17">
      <c r="A11293" s="71">
        <v>43929</v>
      </c>
      <c r="B11293" s="70" t="s">
        <v>270</v>
      </c>
      <c r="C11293" s="70" t="s">
        <v>269</v>
      </c>
      <c r="D11293" s="71">
        <v>43929</v>
      </c>
      <c r="E11293" s="70" t="s">
        <v>175</v>
      </c>
      <c r="F11293" s="70">
        <v>3</v>
      </c>
      <c r="G11293" s="70">
        <v>22</v>
      </c>
      <c r="H11293" s="70">
        <v>91</v>
      </c>
      <c r="I11293" s="70">
        <v>1056</v>
      </c>
      <c r="K11293" s="76">
        <v>43906</v>
      </c>
      <c r="L11293">
        <v>0</v>
      </c>
      <c r="M11293">
        <v>0</v>
      </c>
      <c r="O11293" s="75" t="s">
        <v>558</v>
      </c>
      <c r="P11293">
        <v>7</v>
      </c>
      <c r="Q11293">
        <v>497</v>
      </c>
    </row>
    <row r="11294" spans="1:17">
      <c r="A11294" s="71">
        <v>43930</v>
      </c>
      <c r="B11294" s="70" t="s">
        <v>270</v>
      </c>
      <c r="C11294" s="70" t="s">
        <v>269</v>
      </c>
      <c r="D11294" s="71">
        <v>43930</v>
      </c>
      <c r="E11294" s="70" t="s">
        <v>175</v>
      </c>
      <c r="F11294" s="70">
        <v>6</v>
      </c>
      <c r="G11294" s="70">
        <v>28</v>
      </c>
      <c r="H11294" s="70">
        <v>118</v>
      </c>
      <c r="I11294" s="70">
        <v>1174</v>
      </c>
      <c r="K11294" s="76">
        <v>43907</v>
      </c>
      <c r="L11294">
        <v>0</v>
      </c>
      <c r="M11294">
        <v>0</v>
      </c>
      <c r="O11294" s="75" t="s">
        <v>556</v>
      </c>
      <c r="P11294">
        <v>0</v>
      </c>
      <c r="Q11294">
        <v>2</v>
      </c>
    </row>
    <row r="11295" spans="1:17">
      <c r="A11295" s="71">
        <v>43931</v>
      </c>
      <c r="B11295" s="70" t="s">
        <v>270</v>
      </c>
      <c r="C11295" s="70" t="s">
        <v>269</v>
      </c>
      <c r="D11295" s="71">
        <v>43931</v>
      </c>
      <c r="E11295" s="70" t="s">
        <v>175</v>
      </c>
      <c r="F11295" s="70">
        <v>1</v>
      </c>
      <c r="G11295" s="70">
        <v>29</v>
      </c>
      <c r="H11295" s="70">
        <v>115</v>
      </c>
      <c r="I11295" s="70">
        <v>1289</v>
      </c>
      <c r="K11295" s="76">
        <v>43908</v>
      </c>
      <c r="L11295">
        <v>0</v>
      </c>
      <c r="M11295">
        <v>3</v>
      </c>
      <c r="O11295" s="75" t="s">
        <v>554</v>
      </c>
      <c r="P11295">
        <v>5</v>
      </c>
      <c r="Q11295">
        <v>873</v>
      </c>
    </row>
    <row r="11296" spans="1:17">
      <c r="A11296" s="71">
        <v>43932</v>
      </c>
      <c r="B11296" s="70" t="s">
        <v>270</v>
      </c>
      <c r="C11296" s="70" t="s">
        <v>269</v>
      </c>
      <c r="D11296" s="71">
        <v>43932</v>
      </c>
      <c r="E11296" s="70" t="s">
        <v>175</v>
      </c>
      <c r="F11296" s="70">
        <v>0</v>
      </c>
      <c r="G11296" s="70">
        <v>29</v>
      </c>
      <c r="H11296" s="70">
        <v>149</v>
      </c>
      <c r="I11296" s="70">
        <v>1438</v>
      </c>
      <c r="K11296" s="76">
        <v>43909</v>
      </c>
      <c r="L11296">
        <v>0</v>
      </c>
      <c r="M11296">
        <v>3</v>
      </c>
      <c r="O11296" s="75" t="s">
        <v>552</v>
      </c>
      <c r="P11296">
        <v>177</v>
      </c>
      <c r="Q11296">
        <v>809</v>
      </c>
    </row>
    <row r="11297" spans="1:17">
      <c r="A11297" s="71">
        <v>43933</v>
      </c>
      <c r="B11297" s="70" t="s">
        <v>270</v>
      </c>
      <c r="C11297" s="70" t="s">
        <v>269</v>
      </c>
      <c r="D11297" s="71">
        <v>43933</v>
      </c>
      <c r="E11297" s="70" t="s">
        <v>175</v>
      </c>
      <c r="F11297" s="70">
        <v>1</v>
      </c>
      <c r="G11297" s="70">
        <v>30</v>
      </c>
      <c r="H11297" s="70">
        <v>122</v>
      </c>
      <c r="I11297" s="70">
        <v>1560</v>
      </c>
      <c r="K11297" s="76">
        <v>43910</v>
      </c>
      <c r="L11297">
        <v>0</v>
      </c>
      <c r="M11297">
        <v>13</v>
      </c>
      <c r="O11297" s="75" t="s">
        <v>550</v>
      </c>
      <c r="P11297">
        <v>0</v>
      </c>
      <c r="Q11297">
        <v>0</v>
      </c>
    </row>
    <row r="11298" spans="1:17">
      <c r="A11298" s="71">
        <v>43934</v>
      </c>
      <c r="B11298" s="70" t="s">
        <v>270</v>
      </c>
      <c r="C11298" s="70" t="s">
        <v>269</v>
      </c>
      <c r="D11298" s="71">
        <v>43934</v>
      </c>
      <c r="E11298" s="70" t="s">
        <v>175</v>
      </c>
      <c r="F11298" s="70">
        <v>3</v>
      </c>
      <c r="G11298" s="70">
        <v>33</v>
      </c>
      <c r="H11298" s="70">
        <v>102</v>
      </c>
      <c r="I11298" s="70">
        <v>1662</v>
      </c>
      <c r="K11298" s="76">
        <v>43911</v>
      </c>
      <c r="L11298">
        <v>0</v>
      </c>
      <c r="M11298">
        <v>19</v>
      </c>
      <c r="O11298" s="75" t="s">
        <v>548</v>
      </c>
      <c r="P11298">
        <v>0</v>
      </c>
      <c r="Q11298">
        <v>6</v>
      </c>
    </row>
    <row r="11299" spans="1:17">
      <c r="A11299" s="71">
        <v>43935</v>
      </c>
      <c r="B11299" s="70" t="s">
        <v>270</v>
      </c>
      <c r="C11299" s="70" t="s">
        <v>269</v>
      </c>
      <c r="D11299" s="71">
        <v>43935</v>
      </c>
      <c r="E11299" s="70" t="s">
        <v>175</v>
      </c>
      <c r="F11299" s="70">
        <v>3</v>
      </c>
      <c r="G11299" s="70">
        <v>36</v>
      </c>
      <c r="H11299" s="70">
        <v>50</v>
      </c>
      <c r="I11299" s="70">
        <v>1712</v>
      </c>
      <c r="K11299" s="76">
        <v>43912</v>
      </c>
      <c r="L11299">
        <v>0</v>
      </c>
      <c r="M11299">
        <v>0</v>
      </c>
      <c r="O11299" s="75" t="s">
        <v>546</v>
      </c>
      <c r="P11299">
        <v>0</v>
      </c>
      <c r="Q11299">
        <v>10</v>
      </c>
    </row>
    <row r="11300" spans="1:17">
      <c r="A11300" s="71">
        <v>43936</v>
      </c>
      <c r="B11300" s="70" t="s">
        <v>270</v>
      </c>
      <c r="C11300" s="70" t="s">
        <v>269</v>
      </c>
      <c r="D11300" s="71">
        <v>43936</v>
      </c>
      <c r="E11300" s="70" t="s">
        <v>175</v>
      </c>
      <c r="F11300" s="70">
        <v>5</v>
      </c>
      <c r="G11300" s="70">
        <v>41</v>
      </c>
      <c r="H11300" s="70">
        <v>222</v>
      </c>
      <c r="I11300" s="70">
        <v>1934</v>
      </c>
      <c r="K11300" s="76">
        <v>43913</v>
      </c>
      <c r="L11300">
        <v>0</v>
      </c>
      <c r="M11300">
        <v>17</v>
      </c>
      <c r="O11300" s="75" t="s">
        <v>544</v>
      </c>
      <c r="P11300">
        <v>0</v>
      </c>
      <c r="Q11300">
        <v>0</v>
      </c>
    </row>
    <row r="11301" spans="1:17">
      <c r="A11301" s="71">
        <v>43937</v>
      </c>
      <c r="B11301" s="70" t="s">
        <v>270</v>
      </c>
      <c r="C11301" s="70" t="s">
        <v>269</v>
      </c>
      <c r="D11301" s="71">
        <v>43937</v>
      </c>
      <c r="E11301" s="70" t="s">
        <v>175</v>
      </c>
      <c r="F11301" s="70">
        <v>5</v>
      </c>
      <c r="G11301" s="70">
        <v>46</v>
      </c>
      <c r="H11301" s="70">
        <v>115</v>
      </c>
      <c r="I11301" s="70">
        <v>2049</v>
      </c>
      <c r="K11301" s="76">
        <v>43914</v>
      </c>
      <c r="L11301">
        <v>0</v>
      </c>
      <c r="M11301">
        <v>7</v>
      </c>
      <c r="O11301" s="75" t="s">
        <v>542</v>
      </c>
      <c r="P11301">
        <v>2</v>
      </c>
      <c r="Q11301">
        <v>59</v>
      </c>
    </row>
    <row r="11302" spans="1:17">
      <c r="A11302" s="71">
        <v>43938</v>
      </c>
      <c r="B11302" s="70" t="s">
        <v>270</v>
      </c>
      <c r="C11302" s="70" t="s">
        <v>269</v>
      </c>
      <c r="D11302" s="71">
        <v>43938</v>
      </c>
      <c r="E11302" s="70" t="s">
        <v>175</v>
      </c>
      <c r="F11302" s="70">
        <v>8</v>
      </c>
      <c r="G11302" s="70">
        <v>54</v>
      </c>
      <c r="H11302" s="70">
        <v>105</v>
      </c>
      <c r="I11302" s="70">
        <v>2154</v>
      </c>
      <c r="K11302" s="76">
        <v>43915</v>
      </c>
      <c r="L11302">
        <v>0</v>
      </c>
      <c r="M11302">
        <v>12</v>
      </c>
      <c r="O11302" s="75" t="s">
        <v>540</v>
      </c>
      <c r="P11302">
        <v>0</v>
      </c>
      <c r="Q11302">
        <v>0</v>
      </c>
    </row>
    <row r="11303" spans="1:17">
      <c r="A11303" s="71">
        <v>43939</v>
      </c>
      <c r="B11303" s="70" t="s">
        <v>270</v>
      </c>
      <c r="C11303" s="70" t="s">
        <v>269</v>
      </c>
      <c r="D11303" s="71">
        <v>43939</v>
      </c>
      <c r="E11303" s="70" t="s">
        <v>175</v>
      </c>
      <c r="F11303" s="70">
        <v>2</v>
      </c>
      <c r="G11303" s="70">
        <v>56</v>
      </c>
      <c r="H11303" s="70">
        <v>110</v>
      </c>
      <c r="I11303" s="70">
        <v>2264</v>
      </c>
      <c r="K11303" s="76">
        <v>43916</v>
      </c>
      <c r="L11303">
        <v>0</v>
      </c>
      <c r="M11303">
        <v>11</v>
      </c>
      <c r="O11303" s="75" t="s">
        <v>538</v>
      </c>
      <c r="P11303">
        <v>2</v>
      </c>
      <c r="Q11303">
        <v>31</v>
      </c>
    </row>
    <row r="11304" spans="1:17">
      <c r="A11304" s="71">
        <v>43940</v>
      </c>
      <c r="B11304" s="70" t="s">
        <v>270</v>
      </c>
      <c r="C11304" s="70" t="s">
        <v>269</v>
      </c>
      <c r="D11304" s="71">
        <v>43940</v>
      </c>
      <c r="E11304" s="70" t="s">
        <v>175</v>
      </c>
      <c r="F11304" s="70">
        <v>4</v>
      </c>
      <c r="G11304" s="70">
        <v>60</v>
      </c>
      <c r="H11304" s="70">
        <v>87</v>
      </c>
      <c r="I11304" s="70">
        <v>2351</v>
      </c>
      <c r="K11304" s="76">
        <v>43917</v>
      </c>
      <c r="L11304">
        <v>0</v>
      </c>
      <c r="M11304">
        <v>41</v>
      </c>
      <c r="O11304" s="75" t="s">
        <v>536</v>
      </c>
      <c r="P11304">
        <v>0</v>
      </c>
      <c r="Q11304">
        <v>0</v>
      </c>
    </row>
    <row r="11305" spans="1:17">
      <c r="A11305" s="71">
        <v>43941</v>
      </c>
      <c r="B11305" s="70" t="s">
        <v>270</v>
      </c>
      <c r="C11305" s="70" t="s">
        <v>269</v>
      </c>
      <c r="D11305" s="71">
        <v>43941</v>
      </c>
      <c r="E11305" s="70" t="s">
        <v>175</v>
      </c>
      <c r="F11305" s="70">
        <v>7</v>
      </c>
      <c r="G11305" s="70">
        <v>67</v>
      </c>
      <c r="H11305" s="70">
        <v>121</v>
      </c>
      <c r="I11305" s="70">
        <v>2472</v>
      </c>
      <c r="K11305" s="76">
        <v>43918</v>
      </c>
      <c r="L11305">
        <v>0</v>
      </c>
      <c r="M11305">
        <v>8</v>
      </c>
      <c r="O11305" s="75" t="s">
        <v>131</v>
      </c>
      <c r="P11305">
        <v>346</v>
      </c>
      <c r="Q11305">
        <v>5514</v>
      </c>
    </row>
    <row r="11306" spans="1:17">
      <c r="A11306" s="71">
        <v>43942</v>
      </c>
      <c r="B11306" s="70" t="s">
        <v>270</v>
      </c>
      <c r="C11306" s="70" t="s">
        <v>269</v>
      </c>
      <c r="D11306" s="71">
        <v>43942</v>
      </c>
      <c r="E11306" s="70" t="s">
        <v>175</v>
      </c>
      <c r="F11306" s="70">
        <v>3</v>
      </c>
      <c r="G11306" s="70">
        <v>70</v>
      </c>
      <c r="H11306" s="70">
        <v>76</v>
      </c>
      <c r="I11306" s="70">
        <v>2548</v>
      </c>
      <c r="K11306" s="76">
        <v>43919</v>
      </c>
      <c r="L11306">
        <v>0</v>
      </c>
      <c r="M11306">
        <v>0</v>
      </c>
      <c r="O11306" s="75" t="s">
        <v>533</v>
      </c>
      <c r="P11306">
        <v>0</v>
      </c>
      <c r="Q11306">
        <v>0</v>
      </c>
    </row>
    <row r="11307" spans="1:17">
      <c r="A11307" s="71">
        <v>43943</v>
      </c>
      <c r="B11307" s="70" t="s">
        <v>270</v>
      </c>
      <c r="C11307" s="70" t="s">
        <v>269</v>
      </c>
      <c r="D11307" s="71">
        <v>43943</v>
      </c>
      <c r="E11307" s="70" t="s">
        <v>175</v>
      </c>
      <c r="F11307" s="70">
        <v>3</v>
      </c>
      <c r="G11307" s="70">
        <v>73</v>
      </c>
      <c r="H11307" s="70">
        <v>93</v>
      </c>
      <c r="I11307" s="70">
        <v>2641</v>
      </c>
      <c r="K11307" s="76">
        <v>43920</v>
      </c>
      <c r="L11307">
        <v>0</v>
      </c>
      <c r="M11307">
        <v>64</v>
      </c>
      <c r="O11307" s="75" t="s">
        <v>531</v>
      </c>
      <c r="P11307">
        <v>0</v>
      </c>
      <c r="Q11307">
        <v>0</v>
      </c>
    </row>
    <row r="11308" spans="1:17">
      <c r="A11308" s="71">
        <v>43944</v>
      </c>
      <c r="B11308" s="70" t="s">
        <v>270</v>
      </c>
      <c r="C11308" s="70" t="s">
        <v>269</v>
      </c>
      <c r="D11308" s="71">
        <v>43944</v>
      </c>
      <c r="E11308" s="70" t="s">
        <v>175</v>
      </c>
      <c r="F11308" s="70">
        <v>3</v>
      </c>
      <c r="G11308" s="70">
        <v>76</v>
      </c>
      <c r="H11308" s="70">
        <v>137</v>
      </c>
      <c r="I11308" s="70">
        <v>2778</v>
      </c>
      <c r="K11308" s="76">
        <v>43921</v>
      </c>
      <c r="L11308">
        <v>0</v>
      </c>
      <c r="M11308">
        <v>0</v>
      </c>
      <c r="O11308" s="75" t="s">
        <v>529</v>
      </c>
      <c r="P11308">
        <v>1</v>
      </c>
      <c r="Q11308">
        <v>53</v>
      </c>
    </row>
    <row r="11309" spans="1:17">
      <c r="A11309" s="71">
        <v>43945</v>
      </c>
      <c r="B11309" s="70" t="s">
        <v>270</v>
      </c>
      <c r="C11309" s="70" t="s">
        <v>269</v>
      </c>
      <c r="D11309" s="71">
        <v>43945</v>
      </c>
      <c r="E11309" s="70" t="s">
        <v>175</v>
      </c>
      <c r="F11309" s="70">
        <v>4</v>
      </c>
      <c r="G11309" s="70">
        <v>80</v>
      </c>
      <c r="H11309" s="70">
        <v>148</v>
      </c>
      <c r="I11309" s="70">
        <v>2926</v>
      </c>
      <c r="K11309" s="76">
        <v>43922</v>
      </c>
      <c r="L11309">
        <v>0</v>
      </c>
      <c r="M11309">
        <v>40</v>
      </c>
      <c r="O11309" s="75" t="s">
        <v>527</v>
      </c>
      <c r="P11309">
        <v>1</v>
      </c>
      <c r="Q11309">
        <v>3</v>
      </c>
    </row>
    <row r="11310" spans="1:17">
      <c r="A11310" s="71">
        <v>43946</v>
      </c>
      <c r="B11310" s="70" t="s">
        <v>270</v>
      </c>
      <c r="C11310" s="70" t="s">
        <v>269</v>
      </c>
      <c r="D11310" s="71">
        <v>43946</v>
      </c>
      <c r="E11310" s="70" t="s">
        <v>175</v>
      </c>
      <c r="F11310" s="70">
        <v>7</v>
      </c>
      <c r="G11310" s="70">
        <v>87</v>
      </c>
      <c r="H11310" s="70">
        <v>184</v>
      </c>
      <c r="I11310" s="70">
        <v>3110</v>
      </c>
      <c r="K11310" s="76">
        <v>43923</v>
      </c>
      <c r="L11310">
        <v>0</v>
      </c>
      <c r="M11310">
        <v>34</v>
      </c>
      <c r="O11310" s="75" t="s">
        <v>525</v>
      </c>
      <c r="P11310">
        <v>0</v>
      </c>
      <c r="Q11310">
        <v>3</v>
      </c>
    </row>
    <row r="11311" spans="1:17">
      <c r="A11311" s="71">
        <v>43947</v>
      </c>
      <c r="B11311" s="70" t="s">
        <v>270</v>
      </c>
      <c r="C11311" s="70" t="s">
        <v>269</v>
      </c>
      <c r="D11311" s="71">
        <v>43947</v>
      </c>
      <c r="E11311" s="70" t="s">
        <v>175</v>
      </c>
      <c r="F11311" s="70">
        <v>7</v>
      </c>
      <c r="G11311" s="70">
        <v>94</v>
      </c>
      <c r="H11311" s="70">
        <v>194</v>
      </c>
      <c r="I11311" s="70">
        <v>3304</v>
      </c>
      <c r="K11311" s="76">
        <v>43924</v>
      </c>
      <c r="L11311">
        <v>0</v>
      </c>
      <c r="M11311">
        <v>27</v>
      </c>
      <c r="O11311" s="75" t="s">
        <v>523</v>
      </c>
      <c r="P11311">
        <v>0</v>
      </c>
      <c r="Q11311">
        <v>16</v>
      </c>
    </row>
    <row r="11312" spans="1:17">
      <c r="A11312" s="71">
        <v>43948</v>
      </c>
      <c r="B11312" s="70" t="s">
        <v>270</v>
      </c>
      <c r="C11312" s="70" t="s">
        <v>269</v>
      </c>
      <c r="D11312" s="71">
        <v>43948</v>
      </c>
      <c r="E11312" s="70" t="s">
        <v>175</v>
      </c>
      <c r="F11312" s="70">
        <v>2</v>
      </c>
      <c r="G11312" s="70">
        <v>96</v>
      </c>
      <c r="H11312" s="70">
        <v>104</v>
      </c>
      <c r="I11312" s="70">
        <v>3408</v>
      </c>
      <c r="K11312" s="76">
        <v>43925</v>
      </c>
      <c r="L11312">
        <v>0</v>
      </c>
      <c r="M11312">
        <v>13</v>
      </c>
      <c r="O11312" s="75" t="s">
        <v>521</v>
      </c>
      <c r="P11312">
        <v>0</v>
      </c>
      <c r="Q11312">
        <v>0</v>
      </c>
    </row>
    <row r="11313" spans="1:17">
      <c r="A11313" s="71">
        <v>43949</v>
      </c>
      <c r="B11313" s="70" t="s">
        <v>270</v>
      </c>
      <c r="C11313" s="70" t="s">
        <v>269</v>
      </c>
      <c r="D11313" s="71">
        <v>43949</v>
      </c>
      <c r="E11313" s="70" t="s">
        <v>175</v>
      </c>
      <c r="F11313" s="70">
        <v>7</v>
      </c>
      <c r="G11313" s="70">
        <v>103</v>
      </c>
      <c r="H11313" s="70">
        <v>73</v>
      </c>
      <c r="I11313" s="70">
        <v>3481</v>
      </c>
      <c r="K11313" s="76">
        <v>43926</v>
      </c>
      <c r="L11313">
        <v>0</v>
      </c>
      <c r="M11313">
        <v>13</v>
      </c>
      <c r="O11313" s="75" t="s">
        <v>519</v>
      </c>
      <c r="P11313">
        <v>3</v>
      </c>
      <c r="Q11313">
        <v>103</v>
      </c>
    </row>
    <row r="11314" spans="1:17">
      <c r="A11314" s="71">
        <v>43950</v>
      </c>
      <c r="B11314" s="70" t="s">
        <v>270</v>
      </c>
      <c r="C11314" s="70" t="s">
        <v>269</v>
      </c>
      <c r="D11314" s="71">
        <v>43950</v>
      </c>
      <c r="E11314" s="70" t="s">
        <v>175</v>
      </c>
      <c r="F11314" s="70">
        <v>6</v>
      </c>
      <c r="G11314" s="70">
        <v>109</v>
      </c>
      <c r="H11314" s="70">
        <v>157</v>
      </c>
      <c r="I11314" s="70">
        <v>3638</v>
      </c>
      <c r="K11314" s="76">
        <v>43927</v>
      </c>
      <c r="L11314">
        <v>0</v>
      </c>
      <c r="M11314">
        <v>10</v>
      </c>
      <c r="O11314" s="75" t="s">
        <v>517</v>
      </c>
      <c r="P11314">
        <v>139</v>
      </c>
      <c r="Q11314">
        <v>1425</v>
      </c>
    </row>
    <row r="11315" spans="1:17">
      <c r="A11315" s="71">
        <v>43951</v>
      </c>
      <c r="B11315" s="70" t="s">
        <v>270</v>
      </c>
      <c r="C11315" s="70" t="s">
        <v>269</v>
      </c>
      <c r="D11315" s="71">
        <v>43951</v>
      </c>
      <c r="E11315" s="70" t="s">
        <v>175</v>
      </c>
      <c r="F11315" s="70">
        <v>7</v>
      </c>
      <c r="G11315" s="70">
        <v>116</v>
      </c>
      <c r="H11315" s="70">
        <v>133</v>
      </c>
      <c r="I11315" s="70">
        <v>3771</v>
      </c>
      <c r="K11315" s="76">
        <v>43928</v>
      </c>
      <c r="L11315">
        <v>0</v>
      </c>
      <c r="M11315">
        <v>5</v>
      </c>
      <c r="O11315" s="75" t="s">
        <v>515</v>
      </c>
      <c r="P11315">
        <v>0</v>
      </c>
      <c r="Q11315">
        <v>0</v>
      </c>
    </row>
    <row r="11316" spans="1:17">
      <c r="A11316" s="71">
        <v>43952</v>
      </c>
      <c r="B11316" s="70" t="s">
        <v>270</v>
      </c>
      <c r="C11316" s="70" t="s">
        <v>269</v>
      </c>
      <c r="D11316" s="71">
        <v>43952</v>
      </c>
      <c r="E11316" s="70" t="s">
        <v>175</v>
      </c>
      <c r="F11316" s="70">
        <v>3</v>
      </c>
      <c r="G11316" s="70">
        <v>119</v>
      </c>
      <c r="H11316" s="70">
        <v>126</v>
      </c>
      <c r="I11316" s="70">
        <v>3897</v>
      </c>
      <c r="K11316" s="76">
        <v>43929</v>
      </c>
      <c r="L11316">
        <v>0</v>
      </c>
      <c r="M11316">
        <v>9</v>
      </c>
      <c r="O11316" s="75" t="s">
        <v>513</v>
      </c>
      <c r="P11316">
        <v>0</v>
      </c>
      <c r="Q11316">
        <v>0</v>
      </c>
    </row>
    <row r="11317" spans="1:17">
      <c r="A11317" s="71">
        <v>43953</v>
      </c>
      <c r="B11317" s="70" t="s">
        <v>270</v>
      </c>
      <c r="C11317" s="70" t="s">
        <v>269</v>
      </c>
      <c r="D11317" s="71">
        <v>43953</v>
      </c>
      <c r="E11317" s="70" t="s">
        <v>175</v>
      </c>
      <c r="F11317" s="70">
        <v>3</v>
      </c>
      <c r="G11317" s="70">
        <v>122</v>
      </c>
      <c r="H11317" s="70">
        <v>83</v>
      </c>
      <c r="I11317" s="70">
        <v>3980</v>
      </c>
      <c r="K11317" s="76">
        <v>43930</v>
      </c>
      <c r="L11317">
        <v>0</v>
      </c>
      <c r="M11317">
        <v>4</v>
      </c>
      <c r="O11317" s="75" t="s">
        <v>511</v>
      </c>
      <c r="P11317">
        <v>0</v>
      </c>
      <c r="Q11317">
        <v>0</v>
      </c>
    </row>
    <row r="11318" spans="1:17">
      <c r="A11318" s="71">
        <v>43954</v>
      </c>
      <c r="B11318" s="70" t="s">
        <v>270</v>
      </c>
      <c r="C11318" s="70" t="s">
        <v>269</v>
      </c>
      <c r="D11318" s="71">
        <v>43954</v>
      </c>
      <c r="E11318" s="70" t="s">
        <v>175</v>
      </c>
      <c r="F11318" s="70">
        <v>2</v>
      </c>
      <c r="G11318" s="70">
        <v>124</v>
      </c>
      <c r="H11318" s="70">
        <v>72</v>
      </c>
      <c r="I11318" s="70">
        <v>4052</v>
      </c>
      <c r="K11318" s="76">
        <v>43931</v>
      </c>
      <c r="L11318">
        <v>0</v>
      </c>
      <c r="M11318">
        <v>14</v>
      </c>
      <c r="O11318" s="75" t="s">
        <v>509</v>
      </c>
      <c r="P11318">
        <v>8</v>
      </c>
      <c r="Q11318">
        <v>473</v>
      </c>
    </row>
    <row r="11319" spans="1:17">
      <c r="A11319" s="71">
        <v>43955</v>
      </c>
      <c r="B11319" s="70" t="s">
        <v>270</v>
      </c>
      <c r="C11319" s="70" t="s">
        <v>269</v>
      </c>
      <c r="D11319" s="71">
        <v>43955</v>
      </c>
      <c r="E11319" s="70" t="s">
        <v>175</v>
      </c>
      <c r="F11319" s="70">
        <v>4</v>
      </c>
      <c r="G11319" s="70">
        <v>128</v>
      </c>
      <c r="H11319" s="70">
        <v>69</v>
      </c>
      <c r="I11319" s="70">
        <v>4121</v>
      </c>
      <c r="K11319" s="76">
        <v>43932</v>
      </c>
      <c r="L11319">
        <v>0</v>
      </c>
      <c r="M11319">
        <v>6</v>
      </c>
      <c r="O11319" s="75" t="s">
        <v>507</v>
      </c>
      <c r="P11319">
        <v>1</v>
      </c>
      <c r="Q11319">
        <v>3</v>
      </c>
    </row>
    <row r="11320" spans="1:17">
      <c r="A11320" s="71">
        <v>43956</v>
      </c>
      <c r="B11320" s="70" t="s">
        <v>270</v>
      </c>
      <c r="C11320" s="70" t="s">
        <v>269</v>
      </c>
      <c r="D11320" s="71">
        <v>43956</v>
      </c>
      <c r="E11320" s="70" t="s">
        <v>175</v>
      </c>
      <c r="F11320" s="70">
        <v>5</v>
      </c>
      <c r="G11320" s="70">
        <v>133</v>
      </c>
      <c r="H11320" s="70">
        <v>127</v>
      </c>
      <c r="I11320" s="70">
        <v>4248</v>
      </c>
      <c r="K11320" s="76">
        <v>43933</v>
      </c>
      <c r="L11320">
        <v>0</v>
      </c>
      <c r="M11320">
        <v>6</v>
      </c>
      <c r="O11320" s="75" t="s">
        <v>505</v>
      </c>
      <c r="P11320">
        <v>8</v>
      </c>
      <c r="Q11320">
        <v>261</v>
      </c>
    </row>
    <row r="11321" spans="1:17">
      <c r="A11321" s="71">
        <v>43957</v>
      </c>
      <c r="B11321" s="70" t="s">
        <v>270</v>
      </c>
      <c r="C11321" s="70" t="s">
        <v>269</v>
      </c>
      <c r="D11321" s="71">
        <v>43957</v>
      </c>
      <c r="E11321" s="70" t="s">
        <v>175</v>
      </c>
      <c r="F11321" s="70">
        <v>7</v>
      </c>
      <c r="G11321" s="70">
        <v>140</v>
      </c>
      <c r="H11321" s="70">
        <v>115</v>
      </c>
      <c r="I11321" s="70">
        <v>4363</v>
      </c>
      <c r="K11321" s="76">
        <v>43934</v>
      </c>
      <c r="L11321">
        <v>0</v>
      </c>
      <c r="M11321">
        <v>1</v>
      </c>
      <c r="O11321" s="75" t="s">
        <v>501</v>
      </c>
      <c r="P11321">
        <v>0</v>
      </c>
      <c r="Q11321">
        <v>0</v>
      </c>
    </row>
    <row r="11322" spans="1:17">
      <c r="A11322" s="71">
        <v>43958</v>
      </c>
      <c r="B11322" s="70" t="s">
        <v>270</v>
      </c>
      <c r="C11322" s="70" t="s">
        <v>269</v>
      </c>
      <c r="D11322" s="71">
        <v>43958</v>
      </c>
      <c r="E11322" s="70" t="s">
        <v>175</v>
      </c>
      <c r="F11322" s="70">
        <v>3</v>
      </c>
      <c r="G11322" s="70">
        <v>143</v>
      </c>
      <c r="H11322" s="70">
        <v>113</v>
      </c>
      <c r="I11322" s="70">
        <v>4476</v>
      </c>
      <c r="K11322" s="76">
        <v>43935</v>
      </c>
      <c r="L11322">
        <v>0</v>
      </c>
      <c r="M11322">
        <v>1</v>
      </c>
      <c r="O11322" s="75" t="s">
        <v>499</v>
      </c>
      <c r="P11322">
        <v>0</v>
      </c>
      <c r="Q11322">
        <v>6</v>
      </c>
    </row>
    <row r="11323" spans="1:17">
      <c r="A11323" s="71">
        <v>43959</v>
      </c>
      <c r="B11323" s="70" t="s">
        <v>270</v>
      </c>
      <c r="C11323" s="70" t="s">
        <v>269</v>
      </c>
      <c r="D11323" s="71">
        <v>43959</v>
      </c>
      <c r="E11323" s="70" t="s">
        <v>175</v>
      </c>
      <c r="F11323" s="70">
        <v>2</v>
      </c>
      <c r="G11323" s="70">
        <v>145</v>
      </c>
      <c r="H11323" s="70">
        <v>129</v>
      </c>
      <c r="I11323" s="70">
        <v>4605</v>
      </c>
      <c r="K11323" s="76">
        <v>43936</v>
      </c>
      <c r="L11323">
        <v>0</v>
      </c>
      <c r="M11323">
        <v>0</v>
      </c>
      <c r="O11323" s="75" t="s">
        <v>497</v>
      </c>
      <c r="P11323">
        <v>0</v>
      </c>
      <c r="Q11323">
        <v>39</v>
      </c>
    </row>
    <row r="11324" spans="1:17">
      <c r="A11324" s="71">
        <v>43960</v>
      </c>
      <c r="B11324" s="70" t="s">
        <v>270</v>
      </c>
      <c r="C11324" s="70" t="s">
        <v>269</v>
      </c>
      <c r="D11324" s="71">
        <v>43960</v>
      </c>
      <c r="E11324" s="70" t="s">
        <v>175</v>
      </c>
      <c r="F11324" s="70">
        <v>14</v>
      </c>
      <c r="G11324" s="70">
        <v>159</v>
      </c>
      <c r="H11324" s="70">
        <v>123</v>
      </c>
      <c r="I11324" s="70">
        <v>4728</v>
      </c>
      <c r="K11324" s="76">
        <v>43937</v>
      </c>
      <c r="L11324">
        <v>0</v>
      </c>
      <c r="M11324">
        <v>0</v>
      </c>
      <c r="O11324" s="75" t="s">
        <v>495</v>
      </c>
      <c r="P11324">
        <v>1</v>
      </c>
      <c r="Q11324">
        <v>14</v>
      </c>
    </row>
    <row r="11325" spans="1:17">
      <c r="A11325" s="71">
        <v>43961</v>
      </c>
      <c r="B11325" s="70" t="s">
        <v>270</v>
      </c>
      <c r="C11325" s="70" t="s">
        <v>269</v>
      </c>
      <c r="D11325" s="71">
        <v>43961</v>
      </c>
      <c r="E11325" s="70" t="s">
        <v>175</v>
      </c>
      <c r="F11325" s="70">
        <v>6</v>
      </c>
      <c r="G11325" s="70">
        <v>165</v>
      </c>
      <c r="H11325" s="70">
        <v>139</v>
      </c>
      <c r="I11325" s="70">
        <v>4867</v>
      </c>
      <c r="K11325" s="76">
        <v>43938</v>
      </c>
      <c r="L11325">
        <v>0</v>
      </c>
      <c r="M11325">
        <v>4</v>
      </c>
      <c r="O11325" s="75" t="s">
        <v>493</v>
      </c>
      <c r="P11325">
        <v>3</v>
      </c>
      <c r="Q11325">
        <v>32</v>
      </c>
    </row>
    <row r="11326" spans="1:17">
      <c r="A11326" s="71">
        <v>43962</v>
      </c>
      <c r="B11326" s="70" t="s">
        <v>270</v>
      </c>
      <c r="C11326" s="70" t="s">
        <v>269</v>
      </c>
      <c r="D11326" s="71">
        <v>43962</v>
      </c>
      <c r="E11326" s="70" t="s">
        <v>175</v>
      </c>
      <c r="F11326" s="70">
        <v>6</v>
      </c>
      <c r="G11326" s="70">
        <v>171</v>
      </c>
      <c r="H11326" s="70">
        <v>60</v>
      </c>
      <c r="I11326" s="70">
        <v>4927</v>
      </c>
      <c r="K11326" s="76">
        <v>43939</v>
      </c>
      <c r="L11326">
        <v>0</v>
      </c>
      <c r="M11326">
        <v>8</v>
      </c>
      <c r="O11326" s="75" t="s">
        <v>491</v>
      </c>
      <c r="P11326">
        <v>0</v>
      </c>
      <c r="Q11326">
        <v>0</v>
      </c>
    </row>
    <row r="11327" spans="1:17">
      <c r="A11327" s="71">
        <v>43963</v>
      </c>
      <c r="B11327" s="70" t="s">
        <v>270</v>
      </c>
      <c r="C11327" s="70" t="s">
        <v>269</v>
      </c>
      <c r="D11327" s="71">
        <v>43963</v>
      </c>
      <c r="E11327" s="70" t="s">
        <v>175</v>
      </c>
      <c r="F11327" s="70">
        <v>8</v>
      </c>
      <c r="G11327" s="70">
        <v>179</v>
      </c>
      <c r="H11327" s="70">
        <v>68</v>
      </c>
      <c r="I11327" s="70">
        <v>4995</v>
      </c>
      <c r="K11327" s="76">
        <v>43940</v>
      </c>
      <c r="L11327">
        <v>0</v>
      </c>
      <c r="M11327">
        <v>5</v>
      </c>
      <c r="O11327" s="75" t="s">
        <v>489</v>
      </c>
      <c r="P11327">
        <v>0</v>
      </c>
      <c r="Q11327">
        <v>7</v>
      </c>
    </row>
    <row r="11328" spans="1:17">
      <c r="A11328" s="71">
        <v>43964</v>
      </c>
      <c r="B11328" s="70" t="s">
        <v>270</v>
      </c>
      <c r="C11328" s="70" t="s">
        <v>269</v>
      </c>
      <c r="D11328" s="71">
        <v>43964</v>
      </c>
      <c r="E11328" s="70" t="s">
        <v>175</v>
      </c>
      <c r="F11328" s="70">
        <v>3</v>
      </c>
      <c r="G11328" s="70">
        <v>182</v>
      </c>
      <c r="H11328" s="70">
        <v>159</v>
      </c>
      <c r="I11328" s="70">
        <v>5154</v>
      </c>
      <c r="K11328" s="76">
        <v>43941</v>
      </c>
      <c r="L11328">
        <v>0</v>
      </c>
      <c r="M11328">
        <v>1</v>
      </c>
      <c r="O11328" s="75" t="s">
        <v>487</v>
      </c>
      <c r="P11328">
        <v>3</v>
      </c>
      <c r="Q11328">
        <v>52</v>
      </c>
    </row>
    <row r="11329" spans="1:17">
      <c r="A11329" s="71">
        <v>43965</v>
      </c>
      <c r="B11329" s="70" t="s">
        <v>270</v>
      </c>
      <c r="C11329" s="70" t="s">
        <v>269</v>
      </c>
      <c r="D11329" s="71">
        <v>43965</v>
      </c>
      <c r="E11329" s="70" t="s">
        <v>175</v>
      </c>
      <c r="F11329" s="70">
        <v>8</v>
      </c>
      <c r="G11329" s="70">
        <v>190</v>
      </c>
      <c r="H11329" s="70">
        <v>252</v>
      </c>
      <c r="I11329" s="70">
        <v>5406</v>
      </c>
      <c r="K11329" s="76">
        <v>43942</v>
      </c>
      <c r="L11329">
        <v>0</v>
      </c>
      <c r="M11329">
        <v>0</v>
      </c>
      <c r="O11329" s="75" t="s">
        <v>485</v>
      </c>
      <c r="P11329">
        <v>0</v>
      </c>
      <c r="Q11329">
        <v>17</v>
      </c>
    </row>
    <row r="11330" spans="1:17">
      <c r="A11330" s="71">
        <v>43909</v>
      </c>
      <c r="B11330" s="70" t="s">
        <v>520</v>
      </c>
      <c r="C11330" s="70" t="s">
        <v>519</v>
      </c>
      <c r="D11330" s="71">
        <v>43909</v>
      </c>
      <c r="E11330" s="70" t="s">
        <v>162</v>
      </c>
      <c r="F11330" s="70">
        <v>0</v>
      </c>
      <c r="G11330" s="70">
        <v>0</v>
      </c>
      <c r="H11330" s="70">
        <v>5</v>
      </c>
      <c r="I11330" s="70">
        <v>15</v>
      </c>
      <c r="K11330" s="76">
        <v>43943</v>
      </c>
      <c r="L11330">
        <v>0</v>
      </c>
      <c r="M11330">
        <v>2</v>
      </c>
      <c r="O11330" s="75" t="s">
        <v>483</v>
      </c>
      <c r="P11330">
        <v>4</v>
      </c>
      <c r="Q11330">
        <v>130</v>
      </c>
    </row>
    <row r="11331" spans="1:17">
      <c r="A11331" s="71">
        <v>43909</v>
      </c>
      <c r="B11331" s="70" t="s">
        <v>518</v>
      </c>
      <c r="C11331" s="70" t="s">
        <v>517</v>
      </c>
      <c r="D11331" s="71">
        <v>43909</v>
      </c>
      <c r="E11331" s="70" t="s">
        <v>172</v>
      </c>
      <c r="F11331" s="70">
        <v>0</v>
      </c>
      <c r="G11331" s="70">
        <v>9</v>
      </c>
      <c r="H11331" s="70">
        <v>167</v>
      </c>
      <c r="I11331" s="70">
        <v>736</v>
      </c>
      <c r="K11331" s="76">
        <v>43944</v>
      </c>
      <c r="L11331">
        <v>0</v>
      </c>
      <c r="M11331">
        <v>0</v>
      </c>
      <c r="O11331" s="75" t="s">
        <v>481</v>
      </c>
      <c r="P11331">
        <v>0</v>
      </c>
      <c r="Q11331">
        <v>12</v>
      </c>
    </row>
    <row r="11332" spans="1:17">
      <c r="A11332" s="71">
        <v>43909</v>
      </c>
      <c r="B11332" s="70" t="s">
        <v>516</v>
      </c>
      <c r="C11332" s="70" t="s">
        <v>515</v>
      </c>
      <c r="D11332" s="71">
        <v>43909</v>
      </c>
      <c r="E11332" s="70" t="s">
        <v>172</v>
      </c>
      <c r="F11332" s="70">
        <v>0</v>
      </c>
      <c r="G11332" s="70">
        <v>1</v>
      </c>
      <c r="H11332" s="70">
        <v>2</v>
      </c>
      <c r="I11332" s="70">
        <v>3</v>
      </c>
      <c r="K11332" s="76">
        <v>43945</v>
      </c>
      <c r="L11332">
        <v>0</v>
      </c>
      <c r="M11332">
        <v>1</v>
      </c>
      <c r="O11332" s="75" t="s">
        <v>479</v>
      </c>
      <c r="P11332">
        <v>0</v>
      </c>
      <c r="Q11332">
        <v>0</v>
      </c>
    </row>
    <row r="11333" spans="1:17">
      <c r="A11333" s="71">
        <v>43909</v>
      </c>
      <c r="B11333" s="70" t="s">
        <v>514</v>
      </c>
      <c r="C11333" s="70" t="s">
        <v>513</v>
      </c>
      <c r="D11333" s="71">
        <v>43909</v>
      </c>
      <c r="E11333" s="70" t="s">
        <v>162</v>
      </c>
      <c r="F11333" s="70">
        <v>0</v>
      </c>
      <c r="G11333" s="70">
        <v>0</v>
      </c>
      <c r="H11333" s="70">
        <v>0</v>
      </c>
      <c r="I11333" s="70">
        <v>1</v>
      </c>
      <c r="K11333" s="76">
        <v>43946</v>
      </c>
      <c r="L11333">
        <v>0</v>
      </c>
      <c r="M11333">
        <v>0</v>
      </c>
      <c r="O11333" s="75" t="s">
        <v>477</v>
      </c>
      <c r="P11333">
        <v>5</v>
      </c>
      <c r="Q11333">
        <v>209</v>
      </c>
    </row>
    <row r="11334" spans="1:17">
      <c r="A11334" s="71">
        <v>43909</v>
      </c>
      <c r="B11334" s="70" t="s">
        <v>512</v>
      </c>
      <c r="C11334" s="70" t="s">
        <v>511</v>
      </c>
      <c r="D11334" s="71">
        <v>43909</v>
      </c>
      <c r="E11334" s="70" t="s">
        <v>162</v>
      </c>
      <c r="F11334" s="70">
        <v>0</v>
      </c>
      <c r="G11334" s="70">
        <v>0</v>
      </c>
      <c r="H11334" s="70">
        <v>1</v>
      </c>
      <c r="I11334" s="70">
        <v>1</v>
      </c>
      <c r="K11334" s="76">
        <v>43947</v>
      </c>
      <c r="L11334">
        <v>0</v>
      </c>
      <c r="M11334">
        <v>0</v>
      </c>
      <c r="O11334" s="75" t="s">
        <v>475</v>
      </c>
      <c r="P11334">
        <v>0</v>
      </c>
      <c r="Q11334">
        <v>0</v>
      </c>
    </row>
    <row r="11335" spans="1:17">
      <c r="A11335" s="71">
        <v>43909</v>
      </c>
      <c r="B11335" s="70" t="s">
        <v>510</v>
      </c>
      <c r="C11335" s="70" t="s">
        <v>509</v>
      </c>
      <c r="D11335" s="71">
        <v>43909</v>
      </c>
      <c r="E11335" s="70" t="s">
        <v>172</v>
      </c>
      <c r="F11335" s="70">
        <v>0</v>
      </c>
      <c r="G11335" s="70">
        <v>0</v>
      </c>
      <c r="H11335" s="70">
        <v>104</v>
      </c>
      <c r="I11335" s="70">
        <v>342</v>
      </c>
      <c r="K11335" s="76">
        <v>43948</v>
      </c>
      <c r="L11335">
        <v>0</v>
      </c>
      <c r="M11335">
        <v>5</v>
      </c>
      <c r="O11335" s="75" t="s">
        <v>473</v>
      </c>
      <c r="P11335">
        <v>30</v>
      </c>
      <c r="Q11335">
        <v>463</v>
      </c>
    </row>
    <row r="11336" spans="1:17">
      <c r="A11336" s="71">
        <v>43909</v>
      </c>
      <c r="B11336" s="70" t="s">
        <v>508</v>
      </c>
      <c r="C11336" s="70" t="s">
        <v>507</v>
      </c>
      <c r="D11336" s="71">
        <v>43909</v>
      </c>
      <c r="E11336" s="70" t="s">
        <v>170</v>
      </c>
      <c r="F11336" s="70">
        <v>11</v>
      </c>
      <c r="G11336" s="70">
        <v>3253</v>
      </c>
      <c r="H11336" s="70">
        <v>126</v>
      </c>
      <c r="I11336" s="70">
        <v>81300</v>
      </c>
      <c r="K11336" s="76">
        <v>43949</v>
      </c>
      <c r="L11336">
        <v>0</v>
      </c>
      <c r="M11336">
        <v>1</v>
      </c>
      <c r="O11336" s="75" t="s">
        <v>471</v>
      </c>
      <c r="P11336">
        <v>0</v>
      </c>
      <c r="Q11336">
        <v>24</v>
      </c>
    </row>
    <row r="11337" spans="1:17">
      <c r="A11337" s="71">
        <v>43909</v>
      </c>
      <c r="B11337" s="70" t="s">
        <v>506</v>
      </c>
      <c r="C11337" s="70" t="s">
        <v>505</v>
      </c>
      <c r="D11337" s="71">
        <v>43909</v>
      </c>
      <c r="E11337" s="70" t="s">
        <v>172</v>
      </c>
      <c r="F11337" s="70">
        <v>0</v>
      </c>
      <c r="G11337" s="70">
        <v>0</v>
      </c>
      <c r="H11337" s="70">
        <v>15</v>
      </c>
      <c r="I11337" s="70">
        <v>108</v>
      </c>
      <c r="K11337" s="76">
        <v>43950</v>
      </c>
      <c r="L11337">
        <v>0</v>
      </c>
      <c r="M11337">
        <v>0</v>
      </c>
      <c r="O11337" s="75" t="s">
        <v>469</v>
      </c>
      <c r="P11337">
        <v>0</v>
      </c>
      <c r="Q11337">
        <v>0</v>
      </c>
    </row>
    <row r="11338" spans="1:17">
      <c r="A11338" s="71">
        <v>43909</v>
      </c>
      <c r="B11338" s="70" t="s">
        <v>502</v>
      </c>
      <c r="C11338" s="70" t="s">
        <v>501</v>
      </c>
      <c r="D11338" s="71">
        <v>43909</v>
      </c>
      <c r="E11338" s="70" t="s">
        <v>162</v>
      </c>
      <c r="F11338" s="70">
        <v>0</v>
      </c>
      <c r="G11338" s="70">
        <v>0</v>
      </c>
      <c r="H11338" s="70">
        <v>0</v>
      </c>
      <c r="I11338" s="70">
        <v>3</v>
      </c>
      <c r="K11338" s="76">
        <v>43951</v>
      </c>
      <c r="L11338">
        <v>0</v>
      </c>
      <c r="M11338">
        <v>3</v>
      </c>
      <c r="O11338" s="75" t="s">
        <v>467</v>
      </c>
      <c r="P11338">
        <v>0</v>
      </c>
      <c r="Q11338">
        <v>0</v>
      </c>
    </row>
    <row r="11339" spans="1:17">
      <c r="A11339" s="71">
        <v>43909</v>
      </c>
      <c r="B11339" s="70" t="s">
        <v>500</v>
      </c>
      <c r="C11339" s="70" t="s">
        <v>499</v>
      </c>
      <c r="D11339" s="71">
        <v>43909</v>
      </c>
      <c r="E11339" s="70" t="s">
        <v>172</v>
      </c>
      <c r="F11339" s="70">
        <v>0</v>
      </c>
      <c r="G11339" s="70">
        <v>1</v>
      </c>
      <c r="H11339" s="70">
        <v>37</v>
      </c>
      <c r="I11339" s="70">
        <v>87</v>
      </c>
      <c r="K11339" s="76">
        <v>43952</v>
      </c>
      <c r="L11339">
        <v>0</v>
      </c>
      <c r="M11339">
        <v>0</v>
      </c>
      <c r="O11339" s="75" t="s">
        <v>465</v>
      </c>
      <c r="P11339">
        <v>3</v>
      </c>
      <c r="Q11339">
        <v>8</v>
      </c>
    </row>
    <row r="11340" spans="1:17">
      <c r="A11340" s="71">
        <v>43909</v>
      </c>
      <c r="B11340" s="70" t="s">
        <v>498</v>
      </c>
      <c r="C11340" s="70" t="s">
        <v>497</v>
      </c>
      <c r="D11340" s="71">
        <v>43909</v>
      </c>
      <c r="E11340" s="70" t="s">
        <v>162</v>
      </c>
      <c r="F11340" s="70">
        <v>0</v>
      </c>
      <c r="G11340" s="70">
        <v>0</v>
      </c>
      <c r="H11340" s="70">
        <v>0</v>
      </c>
      <c r="I11340" s="70">
        <v>9</v>
      </c>
      <c r="K11340" s="76">
        <v>43953</v>
      </c>
      <c r="L11340">
        <v>0</v>
      </c>
      <c r="M11340">
        <v>0</v>
      </c>
      <c r="O11340" s="75" t="s">
        <v>463</v>
      </c>
      <c r="P11340">
        <v>0</v>
      </c>
      <c r="Q11340">
        <v>3</v>
      </c>
    </row>
    <row r="11341" spans="1:17">
      <c r="A11341" s="71">
        <v>43909</v>
      </c>
      <c r="B11341" s="70" t="s">
        <v>496</v>
      </c>
      <c r="C11341" s="70" t="s">
        <v>495</v>
      </c>
      <c r="D11341" s="71">
        <v>43909</v>
      </c>
      <c r="E11341" s="70" t="s">
        <v>175</v>
      </c>
      <c r="F11341" s="70">
        <v>0</v>
      </c>
      <c r="G11341" s="70">
        <v>0</v>
      </c>
      <c r="H11341" s="70">
        <v>0</v>
      </c>
      <c r="I11341" s="70">
        <v>81</v>
      </c>
      <c r="K11341" s="76">
        <v>43954</v>
      </c>
      <c r="L11341">
        <v>0</v>
      </c>
      <c r="M11341">
        <v>0</v>
      </c>
      <c r="O11341" s="75" t="s">
        <v>461</v>
      </c>
      <c r="P11341">
        <v>0</v>
      </c>
      <c r="Q11341">
        <v>1</v>
      </c>
    </row>
    <row r="11342" spans="1:17">
      <c r="A11342" s="71">
        <v>43915</v>
      </c>
      <c r="B11342" s="70" t="s">
        <v>268</v>
      </c>
      <c r="C11342" s="70" t="s">
        <v>267</v>
      </c>
      <c r="D11342" s="71">
        <v>43915</v>
      </c>
      <c r="E11342" s="70" t="s">
        <v>162</v>
      </c>
      <c r="F11342" s="70">
        <v>0</v>
      </c>
      <c r="G11342" s="70">
        <v>0</v>
      </c>
      <c r="H11342" s="70">
        <v>12</v>
      </c>
      <c r="I11342" s="70">
        <v>83</v>
      </c>
      <c r="K11342" s="76">
        <v>43955</v>
      </c>
      <c r="L11342">
        <v>0</v>
      </c>
      <c r="M11342">
        <v>3</v>
      </c>
      <c r="O11342" s="75" t="s">
        <v>459</v>
      </c>
      <c r="P11342">
        <v>0</v>
      </c>
      <c r="Q11342">
        <v>0</v>
      </c>
    </row>
    <row r="11343" spans="1:17">
      <c r="A11343" s="71">
        <v>43916</v>
      </c>
      <c r="B11343" s="70" t="s">
        <v>268</v>
      </c>
      <c r="C11343" s="70" t="s">
        <v>267</v>
      </c>
      <c r="D11343" s="71">
        <v>43916</v>
      </c>
      <c r="E11343" s="70" t="s">
        <v>162</v>
      </c>
      <c r="F11343" s="70">
        <v>0</v>
      </c>
      <c r="G11343" s="70">
        <v>0</v>
      </c>
      <c r="H11343" s="70">
        <v>11</v>
      </c>
      <c r="I11343" s="70">
        <v>94</v>
      </c>
      <c r="K11343" s="76">
        <v>43956</v>
      </c>
      <c r="L11343">
        <v>0</v>
      </c>
      <c r="M11343">
        <v>1</v>
      </c>
      <c r="O11343" s="75" t="s">
        <v>457</v>
      </c>
      <c r="P11343">
        <v>0</v>
      </c>
      <c r="Q11343">
        <v>0</v>
      </c>
    </row>
    <row r="11344" spans="1:17">
      <c r="A11344" s="71">
        <v>43917</v>
      </c>
      <c r="B11344" s="70" t="s">
        <v>268</v>
      </c>
      <c r="C11344" s="70" t="s">
        <v>267</v>
      </c>
      <c r="D11344" s="71">
        <v>43917</v>
      </c>
      <c r="E11344" s="70" t="s">
        <v>162</v>
      </c>
      <c r="F11344" s="70">
        <v>0</v>
      </c>
      <c r="G11344" s="70">
        <v>0</v>
      </c>
      <c r="H11344" s="70">
        <v>41</v>
      </c>
      <c r="I11344" s="70">
        <v>135</v>
      </c>
      <c r="K11344" s="76">
        <v>43957</v>
      </c>
      <c r="L11344">
        <v>0</v>
      </c>
      <c r="M11344">
        <v>1</v>
      </c>
      <c r="O11344" s="75" t="s">
        <v>455</v>
      </c>
      <c r="P11344">
        <v>0</v>
      </c>
      <c r="Q11344">
        <v>0</v>
      </c>
    </row>
    <row r="11345" spans="1:17">
      <c r="A11345" s="71">
        <v>43918</v>
      </c>
      <c r="B11345" s="70" t="s">
        <v>268</v>
      </c>
      <c r="C11345" s="70" t="s">
        <v>267</v>
      </c>
      <c r="D11345" s="71">
        <v>43918</v>
      </c>
      <c r="E11345" s="70" t="s">
        <v>162</v>
      </c>
      <c r="F11345" s="70">
        <v>0</v>
      </c>
      <c r="G11345" s="70">
        <v>0</v>
      </c>
      <c r="H11345" s="70">
        <v>8</v>
      </c>
      <c r="I11345" s="70">
        <v>143</v>
      </c>
      <c r="K11345" s="76">
        <v>43958</v>
      </c>
      <c r="L11345">
        <v>0</v>
      </c>
      <c r="M11345">
        <v>0</v>
      </c>
      <c r="O11345" s="75" t="s">
        <v>453</v>
      </c>
      <c r="P11345">
        <v>4</v>
      </c>
      <c r="Q11345">
        <v>101</v>
      </c>
    </row>
    <row r="11346" spans="1:17">
      <c r="A11346" s="71">
        <v>43919</v>
      </c>
      <c r="B11346" s="70" t="s">
        <v>268</v>
      </c>
      <c r="C11346" s="70" t="s">
        <v>267</v>
      </c>
      <c r="D11346" s="71">
        <v>43919</v>
      </c>
      <c r="E11346" s="70" t="s">
        <v>162</v>
      </c>
      <c r="F11346" s="70">
        <v>0</v>
      </c>
      <c r="G11346" s="70">
        <v>0</v>
      </c>
      <c r="H11346" s="70">
        <v>0</v>
      </c>
      <c r="I11346" s="70">
        <v>143</v>
      </c>
      <c r="K11346" s="76">
        <v>43959</v>
      </c>
      <c r="L11346">
        <v>0</v>
      </c>
      <c r="M11346">
        <v>2</v>
      </c>
      <c r="O11346" s="75" t="s">
        <v>451</v>
      </c>
      <c r="P11346">
        <v>241</v>
      </c>
      <c r="Q11346">
        <v>404</v>
      </c>
    </row>
    <row r="11347" spans="1:17">
      <c r="A11347" s="71">
        <v>43920</v>
      </c>
      <c r="B11347" s="70" t="s">
        <v>268</v>
      </c>
      <c r="C11347" s="70" t="s">
        <v>267</v>
      </c>
      <c r="D11347" s="71">
        <v>43920</v>
      </c>
      <c r="E11347" s="70" t="s">
        <v>162</v>
      </c>
      <c r="F11347" s="70">
        <v>0</v>
      </c>
      <c r="G11347" s="70">
        <v>0</v>
      </c>
      <c r="H11347" s="70">
        <v>64</v>
      </c>
      <c r="I11347" s="70">
        <v>207</v>
      </c>
      <c r="K11347" s="76">
        <v>43960</v>
      </c>
      <c r="L11347">
        <v>0</v>
      </c>
      <c r="M11347">
        <v>3</v>
      </c>
      <c r="O11347" s="75" t="s">
        <v>449</v>
      </c>
      <c r="P11347">
        <v>0</v>
      </c>
      <c r="Q11347">
        <v>0</v>
      </c>
    </row>
    <row r="11348" spans="1:17">
      <c r="A11348" s="71">
        <v>43921</v>
      </c>
      <c r="B11348" s="70" t="s">
        <v>268</v>
      </c>
      <c r="C11348" s="70" t="s">
        <v>267</v>
      </c>
      <c r="D11348" s="71">
        <v>43921</v>
      </c>
      <c r="E11348" s="70" t="s">
        <v>162</v>
      </c>
      <c r="F11348" s="70">
        <v>0</v>
      </c>
      <c r="G11348" s="70">
        <v>0</v>
      </c>
      <c r="H11348" s="70">
        <v>0</v>
      </c>
      <c r="I11348" s="70">
        <v>207</v>
      </c>
      <c r="K11348" s="76">
        <v>43961</v>
      </c>
      <c r="L11348">
        <v>0</v>
      </c>
      <c r="M11348">
        <v>0</v>
      </c>
      <c r="O11348" s="75" t="s">
        <v>447</v>
      </c>
      <c r="P11348">
        <v>0</v>
      </c>
      <c r="Q11348">
        <v>0</v>
      </c>
    </row>
    <row r="11349" spans="1:17">
      <c r="A11349" s="71">
        <v>43922</v>
      </c>
      <c r="B11349" s="70" t="s">
        <v>268</v>
      </c>
      <c r="C11349" s="70" t="s">
        <v>267</v>
      </c>
      <c r="D11349" s="71">
        <v>43922</v>
      </c>
      <c r="E11349" s="70" t="s">
        <v>162</v>
      </c>
      <c r="F11349" s="70">
        <v>0</v>
      </c>
      <c r="G11349" s="70">
        <v>0</v>
      </c>
      <c r="H11349" s="70">
        <v>40</v>
      </c>
      <c r="I11349" s="70">
        <v>247</v>
      </c>
      <c r="K11349" s="76">
        <v>43962</v>
      </c>
      <c r="L11349">
        <v>0</v>
      </c>
      <c r="M11349">
        <v>6</v>
      </c>
      <c r="O11349" s="75" t="s">
        <v>445</v>
      </c>
      <c r="P11349">
        <v>0</v>
      </c>
      <c r="Q11349">
        <v>0</v>
      </c>
    </row>
    <row r="11350" spans="1:17">
      <c r="A11350" s="71">
        <v>43923</v>
      </c>
      <c r="B11350" s="70" t="s">
        <v>268</v>
      </c>
      <c r="C11350" s="70" t="s">
        <v>267</v>
      </c>
      <c r="D11350" s="71">
        <v>43923</v>
      </c>
      <c r="E11350" s="70" t="s">
        <v>162</v>
      </c>
      <c r="F11350" s="70">
        <v>0</v>
      </c>
      <c r="G11350" s="70">
        <v>0</v>
      </c>
      <c r="H11350" s="70">
        <v>34</v>
      </c>
      <c r="I11350" s="70">
        <v>281</v>
      </c>
      <c r="K11350" s="76">
        <v>43963</v>
      </c>
      <c r="L11350">
        <v>0</v>
      </c>
      <c r="M11350">
        <v>0</v>
      </c>
      <c r="O11350" s="75" t="s">
        <v>443</v>
      </c>
      <c r="P11350">
        <v>0</v>
      </c>
      <c r="Q11350">
        <v>0</v>
      </c>
    </row>
    <row r="11351" spans="1:17">
      <c r="A11351" s="71">
        <v>43924</v>
      </c>
      <c r="B11351" s="70" t="s">
        <v>268</v>
      </c>
      <c r="C11351" s="70" t="s">
        <v>267</v>
      </c>
      <c r="D11351" s="71">
        <v>43924</v>
      </c>
      <c r="E11351" s="70" t="s">
        <v>162</v>
      </c>
      <c r="F11351" s="70">
        <v>0</v>
      </c>
      <c r="G11351" s="70">
        <v>0</v>
      </c>
      <c r="H11351" s="70">
        <v>27</v>
      </c>
      <c r="I11351" s="70">
        <v>308</v>
      </c>
      <c r="K11351" s="76">
        <v>43964</v>
      </c>
      <c r="L11351">
        <v>0</v>
      </c>
      <c r="M11351">
        <v>1</v>
      </c>
      <c r="O11351" s="75" t="s">
        <v>441</v>
      </c>
      <c r="P11351">
        <v>1</v>
      </c>
      <c r="Q11351">
        <v>11</v>
      </c>
    </row>
    <row r="11352" spans="1:17">
      <c r="A11352" s="71">
        <v>43925</v>
      </c>
      <c r="B11352" s="70" t="s">
        <v>268</v>
      </c>
      <c r="C11352" s="70" t="s">
        <v>267</v>
      </c>
      <c r="D11352" s="71">
        <v>43925</v>
      </c>
      <c r="E11352" s="70" t="s">
        <v>162</v>
      </c>
      <c r="F11352" s="70">
        <v>0</v>
      </c>
      <c r="G11352" s="70">
        <v>0</v>
      </c>
      <c r="H11352" s="70">
        <v>13</v>
      </c>
      <c r="I11352" s="70">
        <v>321</v>
      </c>
      <c r="K11352" s="76">
        <v>43965</v>
      </c>
      <c r="L11352">
        <v>0</v>
      </c>
      <c r="M11352">
        <v>2</v>
      </c>
      <c r="O11352" s="75" t="s">
        <v>439</v>
      </c>
      <c r="P11352">
        <v>110</v>
      </c>
      <c r="Q11352">
        <v>1018</v>
      </c>
    </row>
    <row r="11353" spans="1:17">
      <c r="A11353" s="71">
        <v>43926</v>
      </c>
      <c r="B11353" s="70" t="s">
        <v>268</v>
      </c>
      <c r="C11353" s="70" t="s">
        <v>267</v>
      </c>
      <c r="D11353" s="71">
        <v>43926</v>
      </c>
      <c r="E11353" s="70" t="s">
        <v>162</v>
      </c>
      <c r="F11353" s="70">
        <v>0</v>
      </c>
      <c r="G11353" s="70">
        <v>0</v>
      </c>
      <c r="H11353" s="70">
        <v>13</v>
      </c>
      <c r="I11353" s="70">
        <v>334</v>
      </c>
      <c r="K11353" s="73" t="s">
        <v>265</v>
      </c>
      <c r="L11353">
        <v>1016</v>
      </c>
      <c r="M11353">
        <v>16002</v>
      </c>
      <c r="O11353" s="75" t="s">
        <v>437</v>
      </c>
      <c r="P11353">
        <v>1</v>
      </c>
      <c r="Q11353">
        <v>271</v>
      </c>
    </row>
    <row r="11354" spans="1:17">
      <c r="A11354" s="71">
        <v>43927</v>
      </c>
      <c r="B11354" s="70" t="s">
        <v>268</v>
      </c>
      <c r="C11354" s="70" t="s">
        <v>267</v>
      </c>
      <c r="D11354" s="71">
        <v>43927</v>
      </c>
      <c r="E11354" s="70" t="s">
        <v>162</v>
      </c>
      <c r="F11354" s="70">
        <v>0</v>
      </c>
      <c r="G11354" s="70">
        <v>0</v>
      </c>
      <c r="H11354" s="70">
        <v>10</v>
      </c>
      <c r="I11354" s="70">
        <v>344</v>
      </c>
      <c r="K11354" s="76">
        <v>43887</v>
      </c>
      <c r="L11354">
        <v>0</v>
      </c>
      <c r="M11354">
        <v>1</v>
      </c>
      <c r="O11354" s="75" t="s">
        <v>435</v>
      </c>
      <c r="P11354">
        <v>0</v>
      </c>
      <c r="Q11354">
        <v>5</v>
      </c>
    </row>
    <row r="11355" spans="1:17">
      <c r="A11355" s="71">
        <v>43928</v>
      </c>
      <c r="B11355" s="70" t="s">
        <v>268</v>
      </c>
      <c r="C11355" s="70" t="s">
        <v>267</v>
      </c>
      <c r="D11355" s="71">
        <v>43928</v>
      </c>
      <c r="E11355" s="70" t="s">
        <v>162</v>
      </c>
      <c r="F11355" s="70">
        <v>0</v>
      </c>
      <c r="G11355" s="70">
        <v>0</v>
      </c>
      <c r="H11355" s="70">
        <v>5</v>
      </c>
      <c r="I11355" s="70">
        <v>349</v>
      </c>
      <c r="K11355" s="76">
        <v>43888</v>
      </c>
      <c r="L11355">
        <v>0</v>
      </c>
      <c r="M11355">
        <v>0</v>
      </c>
      <c r="O11355" s="75" t="s">
        <v>433</v>
      </c>
      <c r="P11355">
        <v>0</v>
      </c>
      <c r="Q11355">
        <v>0</v>
      </c>
    </row>
    <row r="11356" spans="1:17">
      <c r="A11356" s="71">
        <v>43929</v>
      </c>
      <c r="B11356" s="70" t="s">
        <v>268</v>
      </c>
      <c r="C11356" s="70" t="s">
        <v>267</v>
      </c>
      <c r="D11356" s="71">
        <v>43929</v>
      </c>
      <c r="E11356" s="70" t="s">
        <v>162</v>
      </c>
      <c r="F11356" s="70">
        <v>0</v>
      </c>
      <c r="G11356" s="70">
        <v>0</v>
      </c>
      <c r="H11356" s="70">
        <v>9</v>
      </c>
      <c r="I11356" s="70">
        <v>358</v>
      </c>
      <c r="K11356" s="76">
        <v>43889</v>
      </c>
      <c r="L11356">
        <v>0</v>
      </c>
      <c r="M11356">
        <v>2</v>
      </c>
      <c r="O11356" s="75" t="s">
        <v>431</v>
      </c>
      <c r="P11356">
        <v>0</v>
      </c>
      <c r="Q11356">
        <v>0</v>
      </c>
    </row>
    <row r="11357" spans="1:17">
      <c r="A11357" s="71">
        <v>43930</v>
      </c>
      <c r="B11357" s="70" t="s">
        <v>268</v>
      </c>
      <c r="C11357" s="70" t="s">
        <v>267</v>
      </c>
      <c r="D11357" s="71">
        <v>43930</v>
      </c>
      <c r="E11357" s="70" t="s">
        <v>162</v>
      </c>
      <c r="F11357" s="70">
        <v>0</v>
      </c>
      <c r="G11357" s="70">
        <v>0</v>
      </c>
      <c r="H11357" s="70">
        <v>4</v>
      </c>
      <c r="I11357" s="70">
        <v>362</v>
      </c>
      <c r="K11357" s="76">
        <v>43890</v>
      </c>
      <c r="L11357">
        <v>0</v>
      </c>
      <c r="M11357">
        <v>0</v>
      </c>
      <c r="O11357" s="75" t="s">
        <v>429</v>
      </c>
      <c r="P11357">
        <v>0</v>
      </c>
      <c r="Q11357">
        <v>3</v>
      </c>
    </row>
    <row r="11358" spans="1:17">
      <c r="A11358" s="71">
        <v>43931</v>
      </c>
      <c r="B11358" s="70" t="s">
        <v>268</v>
      </c>
      <c r="C11358" s="70" t="s">
        <v>267</v>
      </c>
      <c r="D11358" s="71">
        <v>43931</v>
      </c>
      <c r="E11358" s="70" t="s">
        <v>162</v>
      </c>
      <c r="F11358" s="70">
        <v>0</v>
      </c>
      <c r="G11358" s="70">
        <v>0</v>
      </c>
      <c r="H11358" s="70">
        <v>14</v>
      </c>
      <c r="I11358" s="70">
        <v>376</v>
      </c>
      <c r="K11358" s="76">
        <v>43891</v>
      </c>
      <c r="L11358">
        <v>0</v>
      </c>
      <c r="M11358">
        <v>0</v>
      </c>
      <c r="O11358" s="75" t="s">
        <v>427</v>
      </c>
      <c r="P11358">
        <v>0</v>
      </c>
      <c r="Q11358">
        <v>0</v>
      </c>
    </row>
    <row r="11359" spans="1:17">
      <c r="A11359" s="71">
        <v>43932</v>
      </c>
      <c r="B11359" s="70" t="s">
        <v>268</v>
      </c>
      <c r="C11359" s="70" t="s">
        <v>267</v>
      </c>
      <c r="D11359" s="71">
        <v>43932</v>
      </c>
      <c r="E11359" s="70" t="s">
        <v>162</v>
      </c>
      <c r="F11359" s="70">
        <v>0</v>
      </c>
      <c r="G11359" s="70">
        <v>0</v>
      </c>
      <c r="H11359" s="70">
        <v>6</v>
      </c>
      <c r="I11359" s="70">
        <v>382</v>
      </c>
      <c r="K11359" s="76">
        <v>43892</v>
      </c>
      <c r="L11359">
        <v>0</v>
      </c>
      <c r="M11359">
        <v>0</v>
      </c>
      <c r="O11359" s="75" t="s">
        <v>425</v>
      </c>
      <c r="P11359">
        <v>0</v>
      </c>
      <c r="Q11359">
        <v>1</v>
      </c>
    </row>
    <row r="11360" spans="1:17">
      <c r="A11360" s="71">
        <v>43933</v>
      </c>
      <c r="B11360" s="70" t="s">
        <v>268</v>
      </c>
      <c r="C11360" s="70" t="s">
        <v>267</v>
      </c>
      <c r="D11360" s="71">
        <v>43933</v>
      </c>
      <c r="E11360" s="70" t="s">
        <v>162</v>
      </c>
      <c r="F11360" s="70">
        <v>0</v>
      </c>
      <c r="G11360" s="70">
        <v>0</v>
      </c>
      <c r="H11360" s="70">
        <v>6</v>
      </c>
      <c r="I11360" s="70">
        <v>388</v>
      </c>
      <c r="K11360" s="76">
        <v>43893</v>
      </c>
      <c r="L11360">
        <v>0</v>
      </c>
      <c r="M11360">
        <v>1</v>
      </c>
      <c r="O11360" s="75" t="s">
        <v>423</v>
      </c>
      <c r="P11360">
        <v>2</v>
      </c>
      <c r="Q11360">
        <v>43</v>
      </c>
    </row>
    <row r="11361" spans="1:17">
      <c r="A11361" s="71">
        <v>43934</v>
      </c>
      <c r="B11361" s="70" t="s">
        <v>268</v>
      </c>
      <c r="C11361" s="70" t="s">
        <v>267</v>
      </c>
      <c r="D11361" s="71">
        <v>43934</v>
      </c>
      <c r="E11361" s="70" t="s">
        <v>162</v>
      </c>
      <c r="F11361" s="70">
        <v>0</v>
      </c>
      <c r="G11361" s="70">
        <v>0</v>
      </c>
      <c r="H11361" s="70">
        <v>1</v>
      </c>
      <c r="I11361" s="70">
        <v>389</v>
      </c>
      <c r="K11361" s="76">
        <v>43894</v>
      </c>
      <c r="L11361">
        <v>0</v>
      </c>
      <c r="M11361">
        <v>0</v>
      </c>
      <c r="O11361" s="75" t="s">
        <v>421</v>
      </c>
      <c r="P11361">
        <v>1</v>
      </c>
      <c r="Q11361">
        <v>0</v>
      </c>
    </row>
    <row r="11362" spans="1:17">
      <c r="A11362" s="71">
        <v>43935</v>
      </c>
      <c r="B11362" s="70" t="s">
        <v>268</v>
      </c>
      <c r="C11362" s="70" t="s">
        <v>267</v>
      </c>
      <c r="D11362" s="71">
        <v>43935</v>
      </c>
      <c r="E11362" s="70" t="s">
        <v>162</v>
      </c>
      <c r="F11362" s="70">
        <v>0</v>
      </c>
      <c r="G11362" s="70">
        <v>0</v>
      </c>
      <c r="H11362" s="70">
        <v>1</v>
      </c>
      <c r="I11362" s="70">
        <v>390</v>
      </c>
      <c r="K11362" s="76">
        <v>43895</v>
      </c>
      <c r="L11362">
        <v>0</v>
      </c>
      <c r="M11362">
        <v>2</v>
      </c>
      <c r="O11362" s="75" t="s">
        <v>419</v>
      </c>
      <c r="P11362">
        <v>0</v>
      </c>
      <c r="Q11362">
        <v>98</v>
      </c>
    </row>
    <row r="11363" spans="1:17">
      <c r="A11363" s="71">
        <v>43936</v>
      </c>
      <c r="B11363" s="70" t="s">
        <v>268</v>
      </c>
      <c r="C11363" s="70" t="s">
        <v>267</v>
      </c>
      <c r="D11363" s="71">
        <v>43936</v>
      </c>
      <c r="E11363" s="70" t="s">
        <v>162</v>
      </c>
      <c r="F11363" s="70">
        <v>0</v>
      </c>
      <c r="G11363" s="70">
        <v>0</v>
      </c>
      <c r="H11363" s="70">
        <v>0</v>
      </c>
      <c r="I11363" s="70">
        <v>390</v>
      </c>
      <c r="K11363" s="76">
        <v>43896</v>
      </c>
      <c r="L11363">
        <v>0</v>
      </c>
      <c r="M11363">
        <v>1</v>
      </c>
      <c r="O11363" s="75" t="s">
        <v>417</v>
      </c>
      <c r="P11363">
        <v>1</v>
      </c>
      <c r="Q11363">
        <v>1</v>
      </c>
    </row>
    <row r="11364" spans="1:17">
      <c r="A11364" s="71">
        <v>43937</v>
      </c>
      <c r="B11364" s="70" t="s">
        <v>268</v>
      </c>
      <c r="C11364" s="70" t="s">
        <v>267</v>
      </c>
      <c r="D11364" s="71">
        <v>43937</v>
      </c>
      <c r="E11364" s="70" t="s">
        <v>162</v>
      </c>
      <c r="F11364" s="70">
        <v>0</v>
      </c>
      <c r="G11364" s="70">
        <v>0</v>
      </c>
      <c r="H11364" s="70">
        <v>0</v>
      </c>
      <c r="I11364" s="70">
        <v>390</v>
      </c>
      <c r="K11364" s="76">
        <v>43897</v>
      </c>
      <c r="L11364">
        <v>0</v>
      </c>
      <c r="M11364">
        <v>2</v>
      </c>
      <c r="O11364" s="75" t="s">
        <v>415</v>
      </c>
      <c r="P11364">
        <v>1</v>
      </c>
      <c r="Q11364">
        <v>1</v>
      </c>
    </row>
    <row r="11365" spans="1:17">
      <c r="A11365" s="71">
        <v>43938</v>
      </c>
      <c r="B11365" s="70" t="s">
        <v>268</v>
      </c>
      <c r="C11365" s="70" t="s">
        <v>267</v>
      </c>
      <c r="D11365" s="71">
        <v>43938</v>
      </c>
      <c r="E11365" s="70" t="s">
        <v>162</v>
      </c>
      <c r="F11365" s="70">
        <v>0</v>
      </c>
      <c r="G11365" s="70">
        <v>0</v>
      </c>
      <c r="H11365" s="70">
        <v>4</v>
      </c>
      <c r="I11365" s="70">
        <v>394</v>
      </c>
      <c r="K11365" s="76">
        <v>43898</v>
      </c>
      <c r="L11365">
        <v>0</v>
      </c>
      <c r="M11365">
        <v>6</v>
      </c>
      <c r="O11365" s="75" t="s">
        <v>413</v>
      </c>
      <c r="P11365">
        <v>0</v>
      </c>
      <c r="Q11365">
        <v>0</v>
      </c>
    </row>
    <row r="11366" spans="1:17">
      <c r="A11366" s="71">
        <v>43939</v>
      </c>
      <c r="B11366" s="70" t="s">
        <v>268</v>
      </c>
      <c r="C11366" s="70" t="s">
        <v>267</v>
      </c>
      <c r="D11366" s="71">
        <v>43939</v>
      </c>
      <c r="E11366" s="70" t="s">
        <v>162</v>
      </c>
      <c r="F11366" s="70">
        <v>0</v>
      </c>
      <c r="G11366" s="70">
        <v>0</v>
      </c>
      <c r="H11366" s="70">
        <v>8</v>
      </c>
      <c r="I11366" s="70">
        <v>402</v>
      </c>
      <c r="K11366" s="76">
        <v>43899</v>
      </c>
      <c r="L11366">
        <v>0</v>
      </c>
      <c r="M11366">
        <v>0</v>
      </c>
      <c r="O11366" s="75" t="s">
        <v>411</v>
      </c>
      <c r="P11366">
        <v>0</v>
      </c>
      <c r="Q11366">
        <v>0</v>
      </c>
    </row>
    <row r="11367" spans="1:17">
      <c r="A11367" s="71">
        <v>43940</v>
      </c>
      <c r="B11367" s="70" t="s">
        <v>268</v>
      </c>
      <c r="C11367" s="70" t="s">
        <v>267</v>
      </c>
      <c r="D11367" s="71">
        <v>43940</v>
      </c>
      <c r="E11367" s="70" t="s">
        <v>162</v>
      </c>
      <c r="F11367" s="70">
        <v>0</v>
      </c>
      <c r="G11367" s="70">
        <v>0</v>
      </c>
      <c r="H11367" s="70">
        <v>5</v>
      </c>
      <c r="I11367" s="70">
        <v>407</v>
      </c>
      <c r="K11367" s="76">
        <v>43900</v>
      </c>
      <c r="L11367">
        <v>0</v>
      </c>
      <c r="M11367">
        <v>2</v>
      </c>
      <c r="O11367" s="75" t="s">
        <v>409</v>
      </c>
      <c r="P11367">
        <v>4</v>
      </c>
      <c r="Q11367">
        <v>36</v>
      </c>
    </row>
    <row r="11368" spans="1:17">
      <c r="A11368" s="71">
        <v>43941</v>
      </c>
      <c r="B11368" s="70" t="s">
        <v>268</v>
      </c>
      <c r="C11368" s="70" t="s">
        <v>267</v>
      </c>
      <c r="D11368" s="71">
        <v>43941</v>
      </c>
      <c r="E11368" s="70" t="s">
        <v>162</v>
      </c>
      <c r="F11368" s="70">
        <v>0</v>
      </c>
      <c r="G11368" s="70">
        <v>0</v>
      </c>
      <c r="H11368" s="70">
        <v>1</v>
      </c>
      <c r="I11368" s="70">
        <v>408</v>
      </c>
      <c r="K11368" s="76">
        <v>43901</v>
      </c>
      <c r="L11368">
        <v>0</v>
      </c>
      <c r="M11368">
        <v>14</v>
      </c>
      <c r="O11368" s="75" t="s">
        <v>407</v>
      </c>
      <c r="P11368">
        <v>8</v>
      </c>
      <c r="Q11368">
        <v>83</v>
      </c>
    </row>
    <row r="11369" spans="1:17">
      <c r="A11369" s="71">
        <v>43942</v>
      </c>
      <c r="B11369" s="70" t="s">
        <v>268</v>
      </c>
      <c r="C11369" s="70" t="s">
        <v>267</v>
      </c>
      <c r="D11369" s="71">
        <v>43942</v>
      </c>
      <c r="E11369" s="70" t="s">
        <v>162</v>
      </c>
      <c r="F11369" s="70">
        <v>0</v>
      </c>
      <c r="G11369" s="70">
        <v>0</v>
      </c>
      <c r="H11369" s="70">
        <v>0</v>
      </c>
      <c r="I11369" s="70">
        <v>408</v>
      </c>
      <c r="K11369" s="76">
        <v>43902</v>
      </c>
      <c r="L11369">
        <v>0</v>
      </c>
      <c r="M11369">
        <v>18</v>
      </c>
      <c r="O11369" s="75" t="s">
        <v>405</v>
      </c>
      <c r="P11369">
        <v>0</v>
      </c>
      <c r="Q11369">
        <v>2</v>
      </c>
    </row>
    <row r="11370" spans="1:17">
      <c r="A11370" s="71">
        <v>43943</v>
      </c>
      <c r="B11370" s="70" t="s">
        <v>268</v>
      </c>
      <c r="C11370" s="70" t="s">
        <v>267</v>
      </c>
      <c r="D11370" s="71">
        <v>43943</v>
      </c>
      <c r="E11370" s="70" t="s">
        <v>162</v>
      </c>
      <c r="F11370" s="70">
        <v>0</v>
      </c>
      <c r="G11370" s="70">
        <v>0</v>
      </c>
      <c r="H11370" s="70">
        <v>2</v>
      </c>
      <c r="I11370" s="70">
        <v>410</v>
      </c>
      <c r="K11370" s="76">
        <v>43903</v>
      </c>
      <c r="L11370">
        <v>0</v>
      </c>
      <c r="M11370">
        <v>15</v>
      </c>
      <c r="O11370" s="75" t="s">
        <v>403</v>
      </c>
      <c r="P11370">
        <v>48</v>
      </c>
      <c r="Q11370">
        <v>1396</v>
      </c>
    </row>
    <row r="11371" spans="1:17">
      <c r="A11371" s="71">
        <v>43944</v>
      </c>
      <c r="B11371" s="70" t="s">
        <v>268</v>
      </c>
      <c r="C11371" s="70" t="s">
        <v>267</v>
      </c>
      <c r="D11371" s="71">
        <v>43944</v>
      </c>
      <c r="E11371" s="70" t="s">
        <v>162</v>
      </c>
      <c r="F11371" s="70">
        <v>0</v>
      </c>
      <c r="G11371" s="70">
        <v>0</v>
      </c>
      <c r="H11371" s="70">
        <v>0</v>
      </c>
      <c r="I11371" s="70">
        <v>410</v>
      </c>
      <c r="K11371" s="76">
        <v>43904</v>
      </c>
      <c r="L11371">
        <v>0</v>
      </c>
      <c r="M11371">
        <v>49</v>
      </c>
      <c r="O11371" s="75" t="s">
        <v>401</v>
      </c>
      <c r="P11371">
        <v>22</v>
      </c>
      <c r="Q11371">
        <v>214</v>
      </c>
    </row>
    <row r="11372" spans="1:17">
      <c r="A11372" s="71">
        <v>43945</v>
      </c>
      <c r="B11372" s="70" t="s">
        <v>268</v>
      </c>
      <c r="C11372" s="70" t="s">
        <v>267</v>
      </c>
      <c r="D11372" s="71">
        <v>43945</v>
      </c>
      <c r="E11372" s="70" t="s">
        <v>162</v>
      </c>
      <c r="F11372" s="70">
        <v>0</v>
      </c>
      <c r="G11372" s="70">
        <v>0</v>
      </c>
      <c r="H11372" s="70">
        <v>1</v>
      </c>
      <c r="I11372" s="70">
        <v>411</v>
      </c>
      <c r="K11372" s="76">
        <v>43905</v>
      </c>
      <c r="L11372">
        <v>0</v>
      </c>
      <c r="M11372">
        <v>10</v>
      </c>
      <c r="O11372" s="75" t="s">
        <v>400</v>
      </c>
      <c r="P11372">
        <v>0</v>
      </c>
      <c r="Q11372">
        <v>0</v>
      </c>
    </row>
    <row r="11373" spans="1:17">
      <c r="A11373" s="71">
        <v>43946</v>
      </c>
      <c r="B11373" s="70" t="s">
        <v>268</v>
      </c>
      <c r="C11373" s="70" t="s">
        <v>267</v>
      </c>
      <c r="D11373" s="71">
        <v>43946</v>
      </c>
      <c r="E11373" s="70" t="s">
        <v>162</v>
      </c>
      <c r="F11373" s="70">
        <v>0</v>
      </c>
      <c r="G11373" s="70">
        <v>0</v>
      </c>
      <c r="H11373" s="70">
        <v>0</v>
      </c>
      <c r="I11373" s="70">
        <v>411</v>
      </c>
      <c r="K11373" s="76">
        <v>43906</v>
      </c>
      <c r="L11373">
        <v>0</v>
      </c>
      <c r="M11373">
        <v>35</v>
      </c>
      <c r="O11373" s="75" t="s">
        <v>397</v>
      </c>
      <c r="P11373">
        <v>1</v>
      </c>
      <c r="Q11373">
        <v>57</v>
      </c>
    </row>
    <row r="11374" spans="1:17">
      <c r="A11374" s="71">
        <v>43947</v>
      </c>
      <c r="B11374" s="70" t="s">
        <v>268</v>
      </c>
      <c r="C11374" s="70" t="s">
        <v>267</v>
      </c>
      <c r="D11374" s="71">
        <v>43947</v>
      </c>
      <c r="E11374" s="70" t="s">
        <v>162</v>
      </c>
      <c r="F11374" s="70">
        <v>0</v>
      </c>
      <c r="G11374" s="70">
        <v>0</v>
      </c>
      <c r="H11374" s="70">
        <v>0</v>
      </c>
      <c r="I11374" s="70">
        <v>411</v>
      </c>
      <c r="K11374" s="76">
        <v>43907</v>
      </c>
      <c r="L11374">
        <v>0</v>
      </c>
      <c r="M11374">
        <v>26</v>
      </c>
      <c r="O11374" s="75" t="s">
        <v>395</v>
      </c>
      <c r="P11374">
        <v>24</v>
      </c>
      <c r="Q11374">
        <v>701</v>
      </c>
    </row>
    <row r="11375" spans="1:17">
      <c r="A11375" s="71">
        <v>43948</v>
      </c>
      <c r="B11375" s="70" t="s">
        <v>268</v>
      </c>
      <c r="C11375" s="70" t="s">
        <v>267</v>
      </c>
      <c r="D11375" s="71">
        <v>43948</v>
      </c>
      <c r="E11375" s="70" t="s">
        <v>162</v>
      </c>
      <c r="F11375" s="70">
        <v>0</v>
      </c>
      <c r="G11375" s="70">
        <v>0</v>
      </c>
      <c r="H11375" s="70">
        <v>5</v>
      </c>
      <c r="I11375" s="70">
        <v>416</v>
      </c>
      <c r="K11375" s="76">
        <v>43908</v>
      </c>
      <c r="L11375">
        <v>0</v>
      </c>
      <c r="M11375">
        <v>62</v>
      </c>
      <c r="O11375" s="75" t="s">
        <v>393</v>
      </c>
      <c r="P11375">
        <v>0</v>
      </c>
      <c r="Q11375">
        <v>0</v>
      </c>
    </row>
    <row r="11376" spans="1:17">
      <c r="A11376" s="71">
        <v>43949</v>
      </c>
      <c r="B11376" s="70" t="s">
        <v>268</v>
      </c>
      <c r="C11376" s="70" t="s">
        <v>267</v>
      </c>
      <c r="D11376" s="71">
        <v>43949</v>
      </c>
      <c r="E11376" s="70" t="s">
        <v>162</v>
      </c>
      <c r="F11376" s="70">
        <v>0</v>
      </c>
      <c r="G11376" s="70">
        <v>0</v>
      </c>
      <c r="H11376" s="70">
        <v>1</v>
      </c>
      <c r="I11376" s="70">
        <v>417</v>
      </c>
      <c r="K11376" s="76">
        <v>43909</v>
      </c>
      <c r="L11376">
        <v>0</v>
      </c>
      <c r="M11376">
        <v>14</v>
      </c>
      <c r="O11376" s="75" t="s">
        <v>391</v>
      </c>
      <c r="P11376">
        <v>0</v>
      </c>
      <c r="Q11376">
        <v>0</v>
      </c>
    </row>
    <row r="11377" spans="1:17">
      <c r="A11377" s="71">
        <v>43950</v>
      </c>
      <c r="B11377" s="70" t="s">
        <v>268</v>
      </c>
      <c r="C11377" s="70" t="s">
        <v>267</v>
      </c>
      <c r="D11377" s="71">
        <v>43950</v>
      </c>
      <c r="E11377" s="70" t="s">
        <v>162</v>
      </c>
      <c r="F11377" s="70">
        <v>0</v>
      </c>
      <c r="G11377" s="70">
        <v>0</v>
      </c>
      <c r="H11377" s="70">
        <v>0</v>
      </c>
      <c r="I11377" s="70">
        <v>417</v>
      </c>
      <c r="K11377" s="76">
        <v>43910</v>
      </c>
      <c r="L11377">
        <v>0</v>
      </c>
      <c r="M11377">
        <v>48</v>
      </c>
      <c r="O11377" s="75" t="s">
        <v>390</v>
      </c>
      <c r="P11377">
        <v>260</v>
      </c>
      <c r="Q11377">
        <v>2324</v>
      </c>
    </row>
    <row r="11378" spans="1:17">
      <c r="A11378" s="71">
        <v>43951</v>
      </c>
      <c r="B11378" s="70" t="s">
        <v>268</v>
      </c>
      <c r="C11378" s="70" t="s">
        <v>267</v>
      </c>
      <c r="D11378" s="71">
        <v>43951</v>
      </c>
      <c r="E11378" s="70" t="s">
        <v>162</v>
      </c>
      <c r="F11378" s="70">
        <v>0</v>
      </c>
      <c r="G11378" s="70">
        <v>0</v>
      </c>
      <c r="H11378" s="70">
        <v>3</v>
      </c>
      <c r="I11378" s="70">
        <v>420</v>
      </c>
      <c r="K11378" s="76">
        <v>43911</v>
      </c>
      <c r="L11378">
        <v>0</v>
      </c>
      <c r="M11378">
        <v>59</v>
      </c>
      <c r="O11378" s="75" t="s">
        <v>388</v>
      </c>
      <c r="P11378">
        <v>0</v>
      </c>
      <c r="Q11378">
        <v>17</v>
      </c>
    </row>
    <row r="11379" spans="1:17">
      <c r="A11379" s="71">
        <v>43952</v>
      </c>
      <c r="B11379" s="70" t="s">
        <v>268</v>
      </c>
      <c r="C11379" s="70" t="s">
        <v>267</v>
      </c>
      <c r="D11379" s="71">
        <v>43952</v>
      </c>
      <c r="E11379" s="70" t="s">
        <v>162</v>
      </c>
      <c r="F11379" s="70">
        <v>0</v>
      </c>
      <c r="G11379" s="70">
        <v>0</v>
      </c>
      <c r="H11379" s="70">
        <v>0</v>
      </c>
      <c r="I11379" s="70">
        <v>420</v>
      </c>
      <c r="K11379" s="76">
        <v>43912</v>
      </c>
      <c r="L11379">
        <v>0</v>
      </c>
      <c r="M11379">
        <v>0</v>
      </c>
      <c r="O11379" s="75" t="s">
        <v>386</v>
      </c>
      <c r="P11379">
        <v>3</v>
      </c>
      <c r="Q11379">
        <v>203</v>
      </c>
    </row>
    <row r="11380" spans="1:17">
      <c r="A11380" s="71">
        <v>43953</v>
      </c>
      <c r="B11380" s="70" t="s">
        <v>268</v>
      </c>
      <c r="C11380" s="70" t="s">
        <v>267</v>
      </c>
      <c r="D11380" s="71">
        <v>43953</v>
      </c>
      <c r="E11380" s="70" t="s">
        <v>162</v>
      </c>
      <c r="F11380" s="70">
        <v>0</v>
      </c>
      <c r="G11380" s="70">
        <v>0</v>
      </c>
      <c r="H11380" s="70">
        <v>0</v>
      </c>
      <c r="I11380" s="70">
        <v>420</v>
      </c>
      <c r="K11380" s="76">
        <v>43913</v>
      </c>
      <c r="L11380">
        <v>2</v>
      </c>
      <c r="M11380">
        <v>66</v>
      </c>
      <c r="O11380" s="75" t="s">
        <v>384</v>
      </c>
      <c r="P11380">
        <v>0</v>
      </c>
      <c r="Q11380">
        <v>2</v>
      </c>
    </row>
    <row r="11381" spans="1:17">
      <c r="A11381" s="71">
        <v>43954</v>
      </c>
      <c r="B11381" s="70" t="s">
        <v>268</v>
      </c>
      <c r="C11381" s="70" t="s">
        <v>267</v>
      </c>
      <c r="D11381" s="71">
        <v>43954</v>
      </c>
      <c r="E11381" s="70" t="s">
        <v>162</v>
      </c>
      <c r="F11381" s="70">
        <v>0</v>
      </c>
      <c r="G11381" s="70">
        <v>0</v>
      </c>
      <c r="H11381" s="70">
        <v>0</v>
      </c>
      <c r="I11381" s="70">
        <v>420</v>
      </c>
      <c r="K11381" s="76">
        <v>43914</v>
      </c>
      <c r="L11381">
        <v>5</v>
      </c>
      <c r="M11381">
        <v>143</v>
      </c>
      <c r="O11381" s="75" t="s">
        <v>382</v>
      </c>
      <c r="P11381">
        <v>0</v>
      </c>
      <c r="Q11381">
        <v>2</v>
      </c>
    </row>
    <row r="11382" spans="1:17">
      <c r="A11382" s="71">
        <v>43955</v>
      </c>
      <c r="B11382" s="70" t="s">
        <v>268</v>
      </c>
      <c r="C11382" s="70" t="s">
        <v>267</v>
      </c>
      <c r="D11382" s="71">
        <v>43955</v>
      </c>
      <c r="E11382" s="70" t="s">
        <v>162</v>
      </c>
      <c r="F11382" s="70">
        <v>0</v>
      </c>
      <c r="G11382" s="70">
        <v>0</v>
      </c>
      <c r="H11382" s="70">
        <v>3</v>
      </c>
      <c r="I11382" s="70">
        <v>423</v>
      </c>
      <c r="K11382" s="76">
        <v>43915</v>
      </c>
      <c r="L11382">
        <v>4</v>
      </c>
      <c r="M11382">
        <v>186</v>
      </c>
      <c r="O11382" s="75" t="s">
        <v>380</v>
      </c>
      <c r="P11382">
        <v>0</v>
      </c>
      <c r="Q11382">
        <v>190</v>
      </c>
    </row>
    <row r="11383" spans="1:17">
      <c r="A11383" s="71">
        <v>43956</v>
      </c>
      <c r="B11383" s="70" t="s">
        <v>268</v>
      </c>
      <c r="C11383" s="70" t="s">
        <v>267</v>
      </c>
      <c r="D11383" s="71">
        <v>43956</v>
      </c>
      <c r="E11383" s="70" t="s">
        <v>162</v>
      </c>
      <c r="F11383" s="70">
        <v>0</v>
      </c>
      <c r="G11383" s="70">
        <v>0</v>
      </c>
      <c r="H11383" s="70">
        <v>1</v>
      </c>
      <c r="I11383" s="70">
        <v>424</v>
      </c>
      <c r="K11383" s="76">
        <v>43916</v>
      </c>
      <c r="L11383">
        <v>2</v>
      </c>
      <c r="M11383">
        <v>144</v>
      </c>
      <c r="O11383" s="75" t="s">
        <v>378</v>
      </c>
      <c r="P11383">
        <v>0</v>
      </c>
      <c r="Q11383">
        <v>12</v>
      </c>
    </row>
    <row r="11384" spans="1:17">
      <c r="A11384" s="71">
        <v>43957</v>
      </c>
      <c r="B11384" s="70" t="s">
        <v>268</v>
      </c>
      <c r="C11384" s="70" t="s">
        <v>267</v>
      </c>
      <c r="D11384" s="71">
        <v>43957</v>
      </c>
      <c r="E11384" s="70" t="s">
        <v>162</v>
      </c>
      <c r="F11384" s="70">
        <v>0</v>
      </c>
      <c r="G11384" s="70">
        <v>0</v>
      </c>
      <c r="H11384" s="70">
        <v>1</v>
      </c>
      <c r="I11384" s="70">
        <v>425</v>
      </c>
      <c r="K11384" s="76">
        <v>43917</v>
      </c>
      <c r="L11384">
        <v>4</v>
      </c>
      <c r="M11384">
        <v>123</v>
      </c>
      <c r="O11384" s="75" t="s">
        <v>376</v>
      </c>
      <c r="P11384">
        <v>1</v>
      </c>
      <c r="Q11384">
        <v>32</v>
      </c>
    </row>
    <row r="11385" spans="1:17">
      <c r="A11385" s="71">
        <v>43958</v>
      </c>
      <c r="B11385" s="70" t="s">
        <v>268</v>
      </c>
      <c r="C11385" s="70" t="s">
        <v>267</v>
      </c>
      <c r="D11385" s="71">
        <v>43958</v>
      </c>
      <c r="E11385" s="70" t="s">
        <v>162</v>
      </c>
      <c r="F11385" s="70">
        <v>0</v>
      </c>
      <c r="G11385" s="70">
        <v>0</v>
      </c>
      <c r="H11385" s="70">
        <v>0</v>
      </c>
      <c r="I11385" s="70">
        <v>425</v>
      </c>
      <c r="K11385" s="76">
        <v>43918</v>
      </c>
      <c r="L11385">
        <v>7</v>
      </c>
      <c r="M11385">
        <v>263</v>
      </c>
      <c r="O11385" s="75" t="s">
        <v>374</v>
      </c>
      <c r="P11385">
        <v>2</v>
      </c>
      <c r="Q11385">
        <v>213</v>
      </c>
    </row>
    <row r="11386" spans="1:17">
      <c r="A11386" s="71">
        <v>43959</v>
      </c>
      <c r="B11386" s="70" t="s">
        <v>268</v>
      </c>
      <c r="C11386" s="70" t="s">
        <v>267</v>
      </c>
      <c r="D11386" s="71">
        <v>43959</v>
      </c>
      <c r="E11386" s="70" t="s">
        <v>162</v>
      </c>
      <c r="F11386" s="70">
        <v>0</v>
      </c>
      <c r="G11386" s="70">
        <v>0</v>
      </c>
      <c r="H11386" s="70">
        <v>2</v>
      </c>
      <c r="I11386" s="70">
        <v>427</v>
      </c>
      <c r="K11386" s="76">
        <v>43919</v>
      </c>
      <c r="L11386">
        <v>5</v>
      </c>
      <c r="M11386">
        <v>160</v>
      </c>
      <c r="O11386" s="75" t="s">
        <v>372</v>
      </c>
      <c r="P11386">
        <v>0</v>
      </c>
      <c r="Q11386">
        <v>13</v>
      </c>
    </row>
    <row r="11387" spans="1:17">
      <c r="A11387" s="71">
        <v>43960</v>
      </c>
      <c r="B11387" s="70" t="s">
        <v>268</v>
      </c>
      <c r="C11387" s="70" t="s">
        <v>267</v>
      </c>
      <c r="D11387" s="71">
        <v>43960</v>
      </c>
      <c r="E11387" s="70" t="s">
        <v>162</v>
      </c>
      <c r="F11387" s="70">
        <v>0</v>
      </c>
      <c r="G11387" s="70">
        <v>0</v>
      </c>
      <c r="H11387" s="70">
        <v>3</v>
      </c>
      <c r="I11387" s="70">
        <v>430</v>
      </c>
      <c r="K11387" s="76">
        <v>43920</v>
      </c>
      <c r="L11387">
        <v>11</v>
      </c>
      <c r="M11387">
        <v>308</v>
      </c>
      <c r="O11387" s="75" t="s">
        <v>370</v>
      </c>
      <c r="P11387">
        <v>0</v>
      </c>
      <c r="Q11387">
        <v>0</v>
      </c>
    </row>
    <row r="11388" spans="1:17">
      <c r="A11388" s="71">
        <v>43961</v>
      </c>
      <c r="B11388" s="70" t="s">
        <v>268</v>
      </c>
      <c r="C11388" s="70" t="s">
        <v>267</v>
      </c>
      <c r="D11388" s="71">
        <v>43961</v>
      </c>
      <c r="E11388" s="70" t="s">
        <v>162</v>
      </c>
      <c r="F11388" s="70">
        <v>0</v>
      </c>
      <c r="G11388" s="70">
        <v>0</v>
      </c>
      <c r="H11388" s="70">
        <v>0</v>
      </c>
      <c r="I11388" s="70">
        <v>430</v>
      </c>
      <c r="K11388" s="76">
        <v>43921</v>
      </c>
      <c r="L11388">
        <v>4</v>
      </c>
      <c r="M11388">
        <v>192</v>
      </c>
      <c r="O11388" s="75" t="s">
        <v>368</v>
      </c>
      <c r="P11388">
        <v>0</v>
      </c>
      <c r="Q11388">
        <v>8</v>
      </c>
    </row>
    <row r="11389" spans="1:17">
      <c r="A11389" s="71">
        <v>43962</v>
      </c>
      <c r="B11389" s="70" t="s">
        <v>268</v>
      </c>
      <c r="C11389" s="70" t="s">
        <v>267</v>
      </c>
      <c r="D11389" s="71">
        <v>43962</v>
      </c>
      <c r="E11389" s="70" t="s">
        <v>162</v>
      </c>
      <c r="F11389" s="70">
        <v>0</v>
      </c>
      <c r="G11389" s="70">
        <v>0</v>
      </c>
      <c r="H11389" s="70">
        <v>6</v>
      </c>
      <c r="I11389" s="70">
        <v>436</v>
      </c>
      <c r="K11389" s="76">
        <v>43922</v>
      </c>
      <c r="L11389">
        <v>25</v>
      </c>
      <c r="M11389">
        <v>293</v>
      </c>
      <c r="O11389" s="75" t="s">
        <v>366</v>
      </c>
      <c r="P11389">
        <v>0</v>
      </c>
      <c r="Q11389">
        <v>3</v>
      </c>
    </row>
    <row r="11390" spans="1:17">
      <c r="A11390" s="71">
        <v>43963</v>
      </c>
      <c r="B11390" s="70" t="s">
        <v>268</v>
      </c>
      <c r="C11390" s="70" t="s">
        <v>267</v>
      </c>
      <c r="D11390" s="71">
        <v>43963</v>
      </c>
      <c r="E11390" s="70" t="s">
        <v>162</v>
      </c>
      <c r="F11390" s="70">
        <v>0</v>
      </c>
      <c r="G11390" s="70">
        <v>0</v>
      </c>
      <c r="H11390" s="70">
        <v>0</v>
      </c>
      <c r="I11390" s="70">
        <v>436</v>
      </c>
      <c r="K11390" s="76">
        <v>43923</v>
      </c>
      <c r="L11390">
        <v>16</v>
      </c>
      <c r="M11390">
        <v>215</v>
      </c>
      <c r="O11390" s="75" t="s">
        <v>362</v>
      </c>
      <c r="P11390">
        <v>1</v>
      </c>
      <c r="Q11390">
        <v>4</v>
      </c>
    </row>
    <row r="11391" spans="1:17">
      <c r="A11391" s="71">
        <v>43964</v>
      </c>
      <c r="B11391" s="70" t="s">
        <v>268</v>
      </c>
      <c r="C11391" s="70" t="s">
        <v>267</v>
      </c>
      <c r="D11391" s="71">
        <v>43964</v>
      </c>
      <c r="E11391" s="70" t="s">
        <v>162</v>
      </c>
      <c r="F11391" s="70">
        <v>0</v>
      </c>
      <c r="G11391" s="70">
        <v>0</v>
      </c>
      <c r="H11391" s="70">
        <v>1</v>
      </c>
      <c r="I11391" s="70">
        <v>437</v>
      </c>
      <c r="K11391" s="76">
        <v>43924</v>
      </c>
      <c r="L11391">
        <v>9</v>
      </c>
      <c r="M11391">
        <v>278</v>
      </c>
      <c r="O11391" s="75" t="s">
        <v>360</v>
      </c>
      <c r="P11391">
        <v>0</v>
      </c>
      <c r="Q11391">
        <v>0</v>
      </c>
    </row>
    <row r="11392" spans="1:17">
      <c r="A11392" s="71">
        <v>43965</v>
      </c>
      <c r="B11392" s="70" t="s">
        <v>268</v>
      </c>
      <c r="C11392" s="70" t="s">
        <v>267</v>
      </c>
      <c r="D11392" s="71">
        <v>43965</v>
      </c>
      <c r="E11392" s="70" t="s">
        <v>162</v>
      </c>
      <c r="F11392" s="70">
        <v>0</v>
      </c>
      <c r="G11392" s="70">
        <v>0</v>
      </c>
      <c r="H11392" s="70">
        <v>2</v>
      </c>
      <c r="I11392" s="70">
        <v>439</v>
      </c>
      <c r="K11392" s="76">
        <v>43925</v>
      </c>
      <c r="L11392">
        <v>39</v>
      </c>
      <c r="M11392">
        <v>445</v>
      </c>
      <c r="O11392" s="75" t="s">
        <v>358</v>
      </c>
      <c r="P11392">
        <v>0</v>
      </c>
      <c r="Q11392">
        <v>0</v>
      </c>
    </row>
    <row r="11393" spans="1:17">
      <c r="A11393" s="71">
        <v>43909</v>
      </c>
      <c r="B11393" s="70" t="s">
        <v>494</v>
      </c>
      <c r="C11393" s="70" t="s">
        <v>493</v>
      </c>
      <c r="D11393" s="71">
        <v>43909</v>
      </c>
      <c r="E11393" s="70" t="s">
        <v>172</v>
      </c>
      <c r="F11393" s="70">
        <v>0</v>
      </c>
      <c r="G11393" s="70">
        <v>1</v>
      </c>
      <c r="H11393" s="70">
        <v>1</v>
      </c>
      <c r="I11393" s="70">
        <v>11</v>
      </c>
      <c r="K11393" s="76">
        <v>43926</v>
      </c>
      <c r="L11393">
        <v>8</v>
      </c>
      <c r="M11393">
        <v>430</v>
      </c>
      <c r="O11393" s="75" t="s">
        <v>356</v>
      </c>
      <c r="P11393">
        <v>0</v>
      </c>
      <c r="Q11393">
        <v>12</v>
      </c>
    </row>
    <row r="11394" spans="1:17">
      <c r="A11394" s="71">
        <v>43909</v>
      </c>
      <c r="B11394" s="70" t="s">
        <v>492</v>
      </c>
      <c r="C11394" s="70" t="s">
        <v>491</v>
      </c>
      <c r="D11394" s="71">
        <v>43909</v>
      </c>
      <c r="E11394" s="70" t="s">
        <v>172</v>
      </c>
      <c r="F11394" s="70">
        <v>0</v>
      </c>
      <c r="G11394" s="70">
        <v>0</v>
      </c>
      <c r="H11394" s="70">
        <v>0</v>
      </c>
      <c r="I11394" s="70">
        <v>3</v>
      </c>
      <c r="K11394" s="76">
        <v>43927</v>
      </c>
      <c r="L11394">
        <v>7</v>
      </c>
      <c r="M11394">
        <v>251</v>
      </c>
      <c r="O11394" s="75" t="s">
        <v>354</v>
      </c>
      <c r="P11394">
        <v>3</v>
      </c>
      <c r="Q11394">
        <v>12</v>
      </c>
    </row>
    <row r="11395" spans="1:17">
      <c r="A11395" s="71">
        <v>43909</v>
      </c>
      <c r="B11395" s="70" t="s">
        <v>490</v>
      </c>
      <c r="C11395" s="70" t="s">
        <v>489</v>
      </c>
      <c r="D11395" s="71">
        <v>43909</v>
      </c>
      <c r="E11395" s="70" t="s">
        <v>175</v>
      </c>
      <c r="F11395" s="70">
        <v>0</v>
      </c>
      <c r="G11395" s="70">
        <v>0</v>
      </c>
      <c r="H11395" s="70">
        <v>0</v>
      </c>
      <c r="I11395" s="70">
        <v>58</v>
      </c>
      <c r="K11395" s="76">
        <v>43928</v>
      </c>
      <c r="L11395">
        <v>9</v>
      </c>
      <c r="M11395">
        <v>193</v>
      </c>
      <c r="O11395" s="75" t="s">
        <v>352</v>
      </c>
      <c r="P11395">
        <v>0</v>
      </c>
      <c r="Q11395">
        <v>4</v>
      </c>
    </row>
    <row r="11396" spans="1:17">
      <c r="A11396" s="71">
        <v>43909</v>
      </c>
      <c r="B11396" s="70" t="s">
        <v>488</v>
      </c>
      <c r="C11396" s="70" t="s">
        <v>487</v>
      </c>
      <c r="D11396" s="71">
        <v>43909</v>
      </c>
      <c r="E11396" s="70" t="s">
        <v>175</v>
      </c>
      <c r="F11396" s="70">
        <v>0</v>
      </c>
      <c r="G11396" s="70">
        <v>0</v>
      </c>
      <c r="H11396" s="70">
        <v>172</v>
      </c>
      <c r="I11396" s="70">
        <v>694</v>
      </c>
      <c r="K11396" s="76">
        <v>43929</v>
      </c>
      <c r="L11396">
        <v>25</v>
      </c>
      <c r="M11396">
        <v>360</v>
      </c>
      <c r="O11396" s="75" t="s">
        <v>350</v>
      </c>
      <c r="P11396">
        <v>0</v>
      </c>
      <c r="Q11396">
        <v>1</v>
      </c>
    </row>
    <row r="11397" spans="1:17">
      <c r="A11397" s="71">
        <v>43909</v>
      </c>
      <c r="B11397" s="70" t="s">
        <v>486</v>
      </c>
      <c r="C11397" s="70" t="s">
        <v>485</v>
      </c>
      <c r="D11397" s="71">
        <v>43909</v>
      </c>
      <c r="E11397" s="70" t="s">
        <v>162</v>
      </c>
      <c r="F11397" s="70">
        <v>0</v>
      </c>
      <c r="G11397" s="70">
        <v>0</v>
      </c>
      <c r="H11397" s="70">
        <v>7</v>
      </c>
      <c r="I11397" s="70">
        <v>14</v>
      </c>
      <c r="K11397" s="76">
        <v>43930</v>
      </c>
      <c r="L11397">
        <v>27</v>
      </c>
      <c r="M11397">
        <v>344</v>
      </c>
      <c r="O11397" s="75" t="s">
        <v>348</v>
      </c>
      <c r="P11397">
        <v>0</v>
      </c>
      <c r="Q11397">
        <v>38</v>
      </c>
    </row>
    <row r="11398" spans="1:17">
      <c r="A11398" s="71">
        <v>43909</v>
      </c>
      <c r="B11398" s="70" t="s">
        <v>484</v>
      </c>
      <c r="C11398" s="70" t="s">
        <v>483</v>
      </c>
      <c r="D11398" s="71">
        <v>43909</v>
      </c>
      <c r="E11398" s="70" t="s">
        <v>175</v>
      </c>
      <c r="F11398" s="70">
        <v>2</v>
      </c>
      <c r="G11398" s="70">
        <v>6</v>
      </c>
      <c r="H11398" s="70">
        <v>88</v>
      </c>
      <c r="I11398" s="70">
        <v>1132</v>
      </c>
      <c r="K11398" s="76">
        <v>43931</v>
      </c>
      <c r="L11398">
        <v>20</v>
      </c>
      <c r="M11398">
        <v>441</v>
      </c>
      <c r="O11398" s="75" t="s">
        <v>346</v>
      </c>
      <c r="P11398">
        <v>0</v>
      </c>
      <c r="Q11398">
        <v>26</v>
      </c>
    </row>
    <row r="11399" spans="1:17">
      <c r="A11399" s="71">
        <v>43909</v>
      </c>
      <c r="B11399" s="70" t="s">
        <v>482</v>
      </c>
      <c r="C11399" s="70" t="s">
        <v>481</v>
      </c>
      <c r="D11399" s="71">
        <v>43909</v>
      </c>
      <c r="E11399" s="70" t="s">
        <v>167</v>
      </c>
      <c r="F11399" s="70">
        <v>0</v>
      </c>
      <c r="G11399" s="70">
        <v>0</v>
      </c>
      <c r="H11399" s="70">
        <v>0</v>
      </c>
      <c r="I11399" s="70">
        <v>1</v>
      </c>
      <c r="K11399" s="76">
        <v>43932</v>
      </c>
      <c r="L11399">
        <v>28</v>
      </c>
      <c r="M11399">
        <v>265</v>
      </c>
      <c r="O11399" s="75" t="s">
        <v>344</v>
      </c>
      <c r="P11399">
        <v>2</v>
      </c>
      <c r="Q11399">
        <v>19</v>
      </c>
    </row>
    <row r="11400" spans="1:17">
      <c r="A11400" s="71">
        <v>43909</v>
      </c>
      <c r="B11400" s="70" t="s">
        <v>478</v>
      </c>
      <c r="C11400" s="70" t="s">
        <v>477</v>
      </c>
      <c r="D11400" s="71">
        <v>43909</v>
      </c>
      <c r="E11400" s="70" t="s">
        <v>172</v>
      </c>
      <c r="F11400" s="70">
        <v>1</v>
      </c>
      <c r="G11400" s="70">
        <v>2</v>
      </c>
      <c r="H11400" s="70">
        <v>13</v>
      </c>
      <c r="I11400" s="70">
        <v>34</v>
      </c>
      <c r="K11400" s="76">
        <v>43933</v>
      </c>
      <c r="L11400">
        <v>25</v>
      </c>
      <c r="M11400">
        <v>523</v>
      </c>
      <c r="O11400" s="75" t="s">
        <v>342</v>
      </c>
      <c r="P11400">
        <v>0</v>
      </c>
      <c r="Q11400">
        <v>0</v>
      </c>
    </row>
    <row r="11401" spans="1:17">
      <c r="A11401" s="71">
        <v>43909</v>
      </c>
      <c r="B11401" s="70" t="s">
        <v>476</v>
      </c>
      <c r="C11401" s="70" t="s">
        <v>475</v>
      </c>
      <c r="D11401" s="71">
        <v>43909</v>
      </c>
      <c r="E11401" s="70" t="s">
        <v>172</v>
      </c>
      <c r="F11401" s="70">
        <v>1</v>
      </c>
      <c r="G11401" s="70">
        <v>3</v>
      </c>
      <c r="H11401" s="70">
        <v>44</v>
      </c>
      <c r="I11401" s="70">
        <v>199</v>
      </c>
      <c r="K11401" s="76">
        <v>43934</v>
      </c>
      <c r="L11401">
        <v>24</v>
      </c>
      <c r="M11401">
        <v>310</v>
      </c>
      <c r="O11401" s="75" t="s">
        <v>340</v>
      </c>
      <c r="P11401">
        <v>0</v>
      </c>
      <c r="Q11401">
        <v>5</v>
      </c>
    </row>
    <row r="11402" spans="1:17">
      <c r="A11402" s="71">
        <v>43909</v>
      </c>
      <c r="B11402" s="70" t="s">
        <v>474</v>
      </c>
      <c r="C11402" s="70" t="s">
        <v>473</v>
      </c>
      <c r="D11402" s="71">
        <v>43909</v>
      </c>
      <c r="E11402" s="70" t="s">
        <v>167</v>
      </c>
      <c r="F11402" s="70">
        <v>0</v>
      </c>
      <c r="G11402" s="70">
        <v>6</v>
      </c>
      <c r="H11402" s="70">
        <v>14</v>
      </c>
      <c r="I11402" s="70">
        <v>210</v>
      </c>
      <c r="K11402" s="76">
        <v>43935</v>
      </c>
      <c r="L11402">
        <v>12</v>
      </c>
      <c r="M11402">
        <v>333</v>
      </c>
      <c r="O11402" s="75" t="s">
        <v>338</v>
      </c>
      <c r="P11402">
        <v>0</v>
      </c>
      <c r="Q11402">
        <v>0</v>
      </c>
    </row>
    <row r="11403" spans="1:17">
      <c r="A11403" s="71">
        <v>43909</v>
      </c>
      <c r="B11403" s="70" t="s">
        <v>472</v>
      </c>
      <c r="C11403" s="70" t="s">
        <v>471</v>
      </c>
      <c r="D11403" s="71">
        <v>43909</v>
      </c>
      <c r="E11403" s="70" t="s">
        <v>172</v>
      </c>
      <c r="F11403" s="70">
        <v>0</v>
      </c>
      <c r="G11403" s="70">
        <v>0</v>
      </c>
      <c r="H11403" s="70">
        <v>1</v>
      </c>
      <c r="I11403" s="70">
        <v>1</v>
      </c>
      <c r="K11403" s="76">
        <v>43936</v>
      </c>
      <c r="L11403">
        <v>26</v>
      </c>
      <c r="M11403">
        <v>246</v>
      </c>
      <c r="O11403" s="75" t="s">
        <v>336</v>
      </c>
      <c r="P11403">
        <v>0</v>
      </c>
      <c r="Q11403">
        <v>1</v>
      </c>
    </row>
    <row r="11404" spans="1:17">
      <c r="A11404" s="71">
        <v>43909</v>
      </c>
      <c r="B11404" s="70" t="s">
        <v>470</v>
      </c>
      <c r="C11404" s="70" t="s">
        <v>469</v>
      </c>
      <c r="D11404" s="71">
        <v>43909</v>
      </c>
      <c r="E11404" s="70" t="s">
        <v>162</v>
      </c>
      <c r="F11404" s="70">
        <v>0</v>
      </c>
      <c r="G11404" s="70">
        <v>0</v>
      </c>
      <c r="H11404" s="70">
        <v>1</v>
      </c>
      <c r="I11404" s="70">
        <v>4</v>
      </c>
      <c r="K11404" s="76">
        <v>43937</v>
      </c>
      <c r="L11404">
        <v>28</v>
      </c>
      <c r="M11404">
        <v>337</v>
      </c>
      <c r="O11404" s="75" t="s">
        <v>334</v>
      </c>
      <c r="P11404">
        <v>0</v>
      </c>
      <c r="Q11404">
        <v>47</v>
      </c>
    </row>
    <row r="11405" spans="1:17">
      <c r="A11405" s="71">
        <v>43909</v>
      </c>
      <c r="B11405" s="70" t="s">
        <v>466</v>
      </c>
      <c r="C11405" s="70" t="s">
        <v>465</v>
      </c>
      <c r="D11405" s="71">
        <v>43909</v>
      </c>
      <c r="E11405" s="70" t="s">
        <v>175</v>
      </c>
      <c r="F11405" s="70">
        <v>0</v>
      </c>
      <c r="G11405" s="70">
        <v>0</v>
      </c>
      <c r="H11405" s="70">
        <v>9</v>
      </c>
      <c r="I11405" s="70">
        <v>267</v>
      </c>
      <c r="K11405" s="76">
        <v>43938</v>
      </c>
      <c r="L11405">
        <v>15</v>
      </c>
      <c r="M11405">
        <v>491</v>
      </c>
      <c r="O11405" s="75" t="s">
        <v>332</v>
      </c>
      <c r="P11405">
        <v>84</v>
      </c>
      <c r="Q11405">
        <v>970</v>
      </c>
    </row>
    <row r="11406" spans="1:17">
      <c r="A11406" s="71">
        <v>43909</v>
      </c>
      <c r="B11406" s="70" t="s">
        <v>464</v>
      </c>
      <c r="C11406" s="70" t="s">
        <v>463</v>
      </c>
      <c r="D11406" s="71">
        <v>43909</v>
      </c>
      <c r="E11406" s="70" t="s">
        <v>162</v>
      </c>
      <c r="F11406" s="70">
        <v>0</v>
      </c>
      <c r="G11406" s="70">
        <v>0</v>
      </c>
      <c r="H11406" s="70">
        <v>0</v>
      </c>
      <c r="I11406" s="70">
        <v>1</v>
      </c>
      <c r="K11406" s="76">
        <v>43939</v>
      </c>
      <c r="L11406">
        <v>13</v>
      </c>
      <c r="M11406">
        <v>360</v>
      </c>
      <c r="O11406" s="75" t="s">
        <v>330</v>
      </c>
      <c r="P11406">
        <v>0</v>
      </c>
      <c r="Q11406">
        <v>0</v>
      </c>
    </row>
    <row r="11407" spans="1:17">
      <c r="A11407" s="71">
        <v>43909</v>
      </c>
      <c r="B11407" s="70" t="s">
        <v>462</v>
      </c>
      <c r="C11407" s="70" t="s">
        <v>461</v>
      </c>
      <c r="D11407" s="71">
        <v>43909</v>
      </c>
      <c r="E11407" s="70" t="s">
        <v>162</v>
      </c>
      <c r="F11407" s="70">
        <v>0</v>
      </c>
      <c r="G11407" s="70">
        <v>0</v>
      </c>
      <c r="H11407" s="70">
        <v>3</v>
      </c>
      <c r="I11407" s="70">
        <v>9</v>
      </c>
      <c r="K11407" s="76">
        <v>43940</v>
      </c>
      <c r="L11407">
        <v>17</v>
      </c>
      <c r="M11407">
        <v>351</v>
      </c>
      <c r="O11407" s="75" t="s">
        <v>328</v>
      </c>
      <c r="P11407">
        <v>0</v>
      </c>
      <c r="Q11407">
        <v>1</v>
      </c>
    </row>
    <row r="11408" spans="1:17">
      <c r="A11408" s="71">
        <v>43909</v>
      </c>
      <c r="B11408" s="70" t="s">
        <v>458</v>
      </c>
      <c r="C11408" s="70" t="s">
        <v>457</v>
      </c>
      <c r="D11408" s="71">
        <v>43909</v>
      </c>
      <c r="E11408" s="70" t="s">
        <v>175</v>
      </c>
      <c r="F11408" s="70">
        <v>0</v>
      </c>
      <c r="G11408" s="70">
        <v>0</v>
      </c>
      <c r="H11408" s="70">
        <v>14</v>
      </c>
      <c r="I11408" s="70">
        <v>72</v>
      </c>
      <c r="K11408" s="76">
        <v>43941</v>
      </c>
      <c r="L11408">
        <v>17</v>
      </c>
      <c r="M11408">
        <v>328</v>
      </c>
      <c r="O11408" s="75" t="s">
        <v>326</v>
      </c>
      <c r="P11408">
        <v>1</v>
      </c>
      <c r="Q11408">
        <v>2</v>
      </c>
    </row>
    <row r="11409" spans="1:17">
      <c r="A11409" s="71">
        <v>43909</v>
      </c>
      <c r="B11409" s="70" t="s">
        <v>456</v>
      </c>
      <c r="C11409" s="70" t="s">
        <v>455</v>
      </c>
      <c r="D11409" s="71">
        <v>43909</v>
      </c>
      <c r="E11409" s="70" t="s">
        <v>170</v>
      </c>
      <c r="F11409" s="70">
        <v>0</v>
      </c>
      <c r="G11409" s="70">
        <v>0</v>
      </c>
      <c r="H11409" s="70">
        <v>1</v>
      </c>
      <c r="I11409" s="70">
        <v>1</v>
      </c>
      <c r="K11409" s="76">
        <v>43942</v>
      </c>
      <c r="L11409">
        <v>17</v>
      </c>
      <c r="M11409">
        <v>190</v>
      </c>
      <c r="O11409" s="75" t="s">
        <v>324</v>
      </c>
      <c r="P11409">
        <v>0</v>
      </c>
      <c r="Q11409">
        <v>0</v>
      </c>
    </row>
    <row r="11410" spans="1:17">
      <c r="A11410" s="71">
        <v>43909</v>
      </c>
      <c r="B11410" s="70" t="s">
        <v>454</v>
      </c>
      <c r="C11410" s="70" t="s">
        <v>453</v>
      </c>
      <c r="D11410" s="71">
        <v>43909</v>
      </c>
      <c r="E11410" s="70" t="s">
        <v>175</v>
      </c>
      <c r="F11410" s="70">
        <v>0</v>
      </c>
      <c r="G11410" s="70">
        <v>0</v>
      </c>
      <c r="H11410" s="70">
        <v>10</v>
      </c>
      <c r="I11410" s="70">
        <v>369</v>
      </c>
      <c r="K11410" s="76">
        <v>43943</v>
      </c>
      <c r="L11410">
        <v>32</v>
      </c>
      <c r="M11410">
        <v>306</v>
      </c>
      <c r="O11410" s="75" t="s">
        <v>322</v>
      </c>
      <c r="P11410">
        <v>1</v>
      </c>
      <c r="Q11410">
        <v>68</v>
      </c>
    </row>
    <row r="11411" spans="1:17">
      <c r="A11411" s="71">
        <v>43909</v>
      </c>
      <c r="B11411" s="70" t="s">
        <v>452</v>
      </c>
      <c r="C11411" s="70" t="s">
        <v>451</v>
      </c>
      <c r="D11411" s="71">
        <v>43909</v>
      </c>
      <c r="E11411" s="70" t="s">
        <v>175</v>
      </c>
      <c r="F11411" s="70">
        <v>128</v>
      </c>
      <c r="G11411" s="70">
        <v>372</v>
      </c>
      <c r="H11411" s="70">
        <v>1834</v>
      </c>
      <c r="I11411" s="70">
        <v>10877</v>
      </c>
      <c r="K11411" s="76">
        <v>43944</v>
      </c>
      <c r="L11411">
        <v>25</v>
      </c>
      <c r="M11411">
        <v>468</v>
      </c>
      <c r="O11411" s="75" t="s">
        <v>320</v>
      </c>
      <c r="P11411">
        <v>0</v>
      </c>
      <c r="Q11411">
        <v>6</v>
      </c>
    </row>
    <row r="11412" spans="1:17">
      <c r="A11412" s="71">
        <v>43909</v>
      </c>
      <c r="B11412" s="70" t="s">
        <v>450</v>
      </c>
      <c r="C11412" s="70" t="s">
        <v>449</v>
      </c>
      <c r="D11412" s="71">
        <v>43909</v>
      </c>
      <c r="E11412" s="70" t="s">
        <v>172</v>
      </c>
      <c r="F11412" s="70">
        <v>0</v>
      </c>
      <c r="G11412" s="70">
        <v>0</v>
      </c>
      <c r="H11412" s="70">
        <v>4</v>
      </c>
      <c r="I11412" s="70">
        <v>15</v>
      </c>
      <c r="K11412" s="76">
        <v>43945</v>
      </c>
      <c r="L11412">
        <v>19</v>
      </c>
      <c r="M11412">
        <v>386</v>
      </c>
      <c r="O11412" s="75" t="s">
        <v>318</v>
      </c>
      <c r="P11412">
        <v>0</v>
      </c>
      <c r="Q11412">
        <v>0</v>
      </c>
    </row>
    <row r="11413" spans="1:17">
      <c r="A11413" s="71">
        <v>43909</v>
      </c>
      <c r="B11413" s="70" t="s">
        <v>448</v>
      </c>
      <c r="C11413" s="70" t="s">
        <v>447</v>
      </c>
      <c r="D11413" s="71">
        <v>43909</v>
      </c>
      <c r="E11413" s="70" t="s">
        <v>170</v>
      </c>
      <c r="F11413" s="70">
        <v>0</v>
      </c>
      <c r="G11413" s="70">
        <v>0</v>
      </c>
      <c r="H11413" s="70">
        <v>8</v>
      </c>
      <c r="I11413" s="70">
        <v>11</v>
      </c>
      <c r="K11413" s="76">
        <v>43946</v>
      </c>
      <c r="L11413">
        <v>25</v>
      </c>
      <c r="M11413">
        <v>321</v>
      </c>
      <c r="O11413" s="75" t="s">
        <v>316</v>
      </c>
      <c r="P11413">
        <v>0</v>
      </c>
      <c r="Q11413">
        <v>0</v>
      </c>
    </row>
    <row r="11414" spans="1:17">
      <c r="A11414" s="71">
        <v>43909</v>
      </c>
      <c r="B11414" s="70" t="s">
        <v>446</v>
      </c>
      <c r="C11414" s="70" t="s">
        <v>445</v>
      </c>
      <c r="D11414" s="71">
        <v>43909</v>
      </c>
      <c r="E11414" s="70" t="s">
        <v>162</v>
      </c>
      <c r="F11414" s="70">
        <v>0</v>
      </c>
      <c r="G11414" s="70">
        <v>0</v>
      </c>
      <c r="H11414" s="70">
        <v>0</v>
      </c>
      <c r="I11414" s="70">
        <v>3</v>
      </c>
      <c r="K11414" s="76">
        <v>43947</v>
      </c>
      <c r="L11414">
        <v>23</v>
      </c>
      <c r="M11414">
        <v>218</v>
      </c>
      <c r="O11414" s="75" t="s">
        <v>314</v>
      </c>
      <c r="P11414">
        <v>0</v>
      </c>
      <c r="Q11414">
        <v>1</v>
      </c>
    </row>
    <row r="11415" spans="1:17">
      <c r="A11415" s="71">
        <v>43909</v>
      </c>
      <c r="B11415" s="70" t="s">
        <v>444</v>
      </c>
      <c r="C11415" s="70" t="s">
        <v>443</v>
      </c>
      <c r="D11415" s="71">
        <v>43909</v>
      </c>
      <c r="E11415" s="70" t="s">
        <v>162</v>
      </c>
      <c r="F11415" s="70">
        <v>0</v>
      </c>
      <c r="G11415" s="70">
        <v>0</v>
      </c>
      <c r="H11415" s="70">
        <v>0</v>
      </c>
      <c r="I11415" s="70">
        <v>1</v>
      </c>
      <c r="K11415" s="76">
        <v>43948</v>
      </c>
      <c r="L11415">
        <v>33</v>
      </c>
      <c r="M11415">
        <v>401</v>
      </c>
      <c r="O11415" s="75" t="s">
        <v>312</v>
      </c>
      <c r="P11415">
        <v>66</v>
      </c>
      <c r="Q11415">
        <v>655</v>
      </c>
    </row>
    <row r="11416" spans="1:17">
      <c r="A11416" s="71">
        <v>43909</v>
      </c>
      <c r="B11416" s="70" t="s">
        <v>442</v>
      </c>
      <c r="C11416" s="70" t="s">
        <v>441</v>
      </c>
      <c r="D11416" s="71">
        <v>43909</v>
      </c>
      <c r="E11416" s="70" t="s">
        <v>175</v>
      </c>
      <c r="F11416" s="70">
        <v>0</v>
      </c>
      <c r="G11416" s="70">
        <v>0</v>
      </c>
      <c r="H11416" s="70">
        <v>4</v>
      </c>
      <c r="I11416" s="70">
        <v>38</v>
      </c>
      <c r="K11416" s="76">
        <v>43949</v>
      </c>
      <c r="L11416">
        <v>23</v>
      </c>
      <c r="M11416">
        <v>303</v>
      </c>
      <c r="O11416" s="75" t="s">
        <v>310</v>
      </c>
      <c r="P11416">
        <v>0</v>
      </c>
      <c r="Q11416">
        <v>0</v>
      </c>
    </row>
    <row r="11417" spans="1:17">
      <c r="A11417" s="71">
        <v>43909</v>
      </c>
      <c r="B11417" s="70" t="s">
        <v>440</v>
      </c>
      <c r="C11417" s="70" t="s">
        <v>439</v>
      </c>
      <c r="D11417" s="71">
        <v>43909</v>
      </c>
      <c r="E11417" s="70" t="s">
        <v>175</v>
      </c>
      <c r="F11417" s="70">
        <v>8</v>
      </c>
      <c r="G11417" s="70">
        <v>20</v>
      </c>
      <c r="H11417" s="70">
        <v>2801</v>
      </c>
      <c r="I11417" s="70">
        <v>10999</v>
      </c>
      <c r="K11417" s="76">
        <v>43950</v>
      </c>
      <c r="L11417">
        <v>19</v>
      </c>
      <c r="M11417">
        <v>277</v>
      </c>
      <c r="O11417" s="75" t="s">
        <v>308</v>
      </c>
      <c r="P11417">
        <v>1</v>
      </c>
      <c r="Q11417">
        <v>1</v>
      </c>
    </row>
    <row r="11418" spans="1:17">
      <c r="A11418" s="71">
        <v>43909</v>
      </c>
      <c r="B11418" s="70" t="s">
        <v>438</v>
      </c>
      <c r="C11418" s="70" t="s">
        <v>437</v>
      </c>
      <c r="D11418" s="71">
        <v>43909</v>
      </c>
      <c r="E11418" s="70" t="s">
        <v>162</v>
      </c>
      <c r="F11418" s="70">
        <v>0</v>
      </c>
      <c r="G11418" s="70">
        <v>0</v>
      </c>
      <c r="H11418" s="70">
        <v>2</v>
      </c>
      <c r="I11418" s="70">
        <v>11</v>
      </c>
      <c r="K11418" s="76">
        <v>43951</v>
      </c>
      <c r="L11418">
        <v>25</v>
      </c>
      <c r="M11418">
        <v>362</v>
      </c>
      <c r="O11418" s="75" t="s">
        <v>306</v>
      </c>
      <c r="P11418">
        <v>0</v>
      </c>
      <c r="Q11418">
        <v>2</v>
      </c>
    </row>
    <row r="11419" spans="1:17">
      <c r="A11419" s="71">
        <v>43909</v>
      </c>
      <c r="B11419" s="70" t="s">
        <v>436</v>
      </c>
      <c r="C11419" s="70" t="s">
        <v>435</v>
      </c>
      <c r="D11419" s="71">
        <v>43909</v>
      </c>
      <c r="E11419" s="70" t="s">
        <v>175</v>
      </c>
      <c r="F11419" s="70">
        <v>0</v>
      </c>
      <c r="G11419" s="70">
        <v>0</v>
      </c>
      <c r="H11419" s="70">
        <v>2</v>
      </c>
      <c r="I11419" s="70">
        <v>10</v>
      </c>
      <c r="K11419" s="76">
        <v>43952</v>
      </c>
      <c r="L11419">
        <v>42</v>
      </c>
      <c r="M11419">
        <v>262</v>
      </c>
      <c r="O11419" s="75" t="s">
        <v>304</v>
      </c>
      <c r="P11419">
        <v>2</v>
      </c>
      <c r="Q11419">
        <v>12</v>
      </c>
    </row>
    <row r="11420" spans="1:17">
      <c r="A11420" s="71">
        <v>43909</v>
      </c>
      <c r="B11420" s="70" t="s">
        <v>434</v>
      </c>
      <c r="C11420" s="70" t="s">
        <v>433</v>
      </c>
      <c r="D11420" s="71">
        <v>43909</v>
      </c>
      <c r="E11420" s="70" t="s">
        <v>175</v>
      </c>
      <c r="F11420" s="70">
        <v>0</v>
      </c>
      <c r="G11420" s="70">
        <v>5</v>
      </c>
      <c r="H11420" s="70">
        <v>0</v>
      </c>
      <c r="I11420" s="70">
        <v>418</v>
      </c>
      <c r="K11420" s="76">
        <v>43953</v>
      </c>
      <c r="L11420">
        <v>27</v>
      </c>
      <c r="M11420">
        <v>327</v>
      </c>
      <c r="O11420" s="75" t="s">
        <v>302</v>
      </c>
      <c r="P11420">
        <v>5</v>
      </c>
      <c r="Q11420">
        <v>91</v>
      </c>
    </row>
    <row r="11421" spans="1:17">
      <c r="A11421" s="71">
        <v>43915</v>
      </c>
      <c r="B11421" s="70" t="s">
        <v>266</v>
      </c>
      <c r="C11421" s="70" t="s">
        <v>265</v>
      </c>
      <c r="D11421" s="71">
        <v>43915</v>
      </c>
      <c r="E11421" s="70" t="s">
        <v>175</v>
      </c>
      <c r="F11421" s="70">
        <v>4</v>
      </c>
      <c r="G11421" s="70">
        <v>11</v>
      </c>
      <c r="H11421" s="70">
        <v>186</v>
      </c>
      <c r="I11421" s="70">
        <v>762</v>
      </c>
      <c r="K11421" s="76">
        <v>43954</v>
      </c>
      <c r="L11421">
        <v>27</v>
      </c>
      <c r="M11421">
        <v>165</v>
      </c>
      <c r="O11421" s="75" t="s">
        <v>300</v>
      </c>
      <c r="P11421">
        <v>2</v>
      </c>
      <c r="Q11421">
        <v>19</v>
      </c>
    </row>
    <row r="11422" spans="1:17">
      <c r="A11422" s="71">
        <v>43916</v>
      </c>
      <c r="B11422" s="70" t="s">
        <v>266</v>
      </c>
      <c r="C11422" s="70" t="s">
        <v>265</v>
      </c>
      <c r="D11422" s="71">
        <v>43916</v>
      </c>
      <c r="E11422" s="70" t="s">
        <v>175</v>
      </c>
      <c r="F11422" s="70">
        <v>2</v>
      </c>
      <c r="G11422" s="70">
        <v>13</v>
      </c>
      <c r="H11422" s="70">
        <v>144</v>
      </c>
      <c r="I11422" s="70">
        <v>906</v>
      </c>
      <c r="K11422" s="76">
        <v>43955</v>
      </c>
      <c r="L11422">
        <v>9</v>
      </c>
      <c r="M11422">
        <v>431</v>
      </c>
      <c r="O11422" s="75" t="s">
        <v>298</v>
      </c>
      <c r="P11422">
        <v>0</v>
      </c>
      <c r="Q11422">
        <v>0</v>
      </c>
    </row>
    <row r="11423" spans="1:17">
      <c r="A11423" s="71">
        <v>43917</v>
      </c>
      <c r="B11423" s="70" t="s">
        <v>266</v>
      </c>
      <c r="C11423" s="70" t="s">
        <v>265</v>
      </c>
      <c r="D11423" s="71">
        <v>43917</v>
      </c>
      <c r="E11423" s="70" t="s">
        <v>175</v>
      </c>
      <c r="F11423" s="70">
        <v>4</v>
      </c>
      <c r="G11423" s="70">
        <v>17</v>
      </c>
      <c r="H11423" s="70">
        <v>123</v>
      </c>
      <c r="I11423" s="70">
        <v>1029</v>
      </c>
      <c r="K11423" s="76">
        <v>43956</v>
      </c>
      <c r="L11423">
        <v>23</v>
      </c>
      <c r="M11423">
        <v>349</v>
      </c>
      <c r="O11423" s="75" t="s">
        <v>296</v>
      </c>
      <c r="P11423">
        <v>0</v>
      </c>
      <c r="Q11423">
        <v>38</v>
      </c>
    </row>
    <row r="11424" spans="1:17">
      <c r="A11424" s="71">
        <v>43918</v>
      </c>
      <c r="B11424" s="70" t="s">
        <v>266</v>
      </c>
      <c r="C11424" s="70" t="s">
        <v>265</v>
      </c>
      <c r="D11424" s="71">
        <v>43918</v>
      </c>
      <c r="E11424" s="70" t="s">
        <v>175</v>
      </c>
      <c r="F11424" s="70">
        <v>7</v>
      </c>
      <c r="G11424" s="70">
        <v>24</v>
      </c>
      <c r="H11424" s="70">
        <v>263</v>
      </c>
      <c r="I11424" s="70">
        <v>1292</v>
      </c>
      <c r="K11424" s="76">
        <v>43957</v>
      </c>
      <c r="L11424">
        <v>24</v>
      </c>
      <c r="M11424">
        <v>325</v>
      </c>
      <c r="O11424" s="75" t="s">
        <v>294</v>
      </c>
      <c r="P11424">
        <v>0</v>
      </c>
      <c r="Q11424">
        <v>0</v>
      </c>
    </row>
    <row r="11425" spans="1:17">
      <c r="A11425" s="71">
        <v>43919</v>
      </c>
      <c r="B11425" s="70" t="s">
        <v>266</v>
      </c>
      <c r="C11425" s="70" t="s">
        <v>265</v>
      </c>
      <c r="D11425" s="71">
        <v>43919</v>
      </c>
      <c r="E11425" s="70" t="s">
        <v>175</v>
      </c>
      <c r="F11425" s="70">
        <v>5</v>
      </c>
      <c r="G11425" s="70">
        <v>29</v>
      </c>
      <c r="H11425" s="70">
        <v>160</v>
      </c>
      <c r="I11425" s="70">
        <v>1452</v>
      </c>
      <c r="K11425" s="76">
        <v>43958</v>
      </c>
      <c r="L11425">
        <v>31</v>
      </c>
      <c r="M11425">
        <v>270</v>
      </c>
      <c r="O11425" s="75" t="s">
        <v>292</v>
      </c>
      <c r="P11425">
        <v>0</v>
      </c>
      <c r="Q11425">
        <v>51</v>
      </c>
    </row>
    <row r="11426" spans="1:17">
      <c r="A11426" s="71">
        <v>43920</v>
      </c>
      <c r="B11426" s="70" t="s">
        <v>266</v>
      </c>
      <c r="C11426" s="70" t="s">
        <v>265</v>
      </c>
      <c r="D11426" s="71">
        <v>43920</v>
      </c>
      <c r="E11426" s="70" t="s">
        <v>175</v>
      </c>
      <c r="F11426" s="70">
        <v>11</v>
      </c>
      <c r="G11426" s="70">
        <v>40</v>
      </c>
      <c r="H11426" s="70">
        <v>308</v>
      </c>
      <c r="I11426" s="70">
        <v>1760</v>
      </c>
      <c r="K11426" s="76">
        <v>43959</v>
      </c>
      <c r="L11426">
        <v>18</v>
      </c>
      <c r="M11426">
        <v>392</v>
      </c>
      <c r="O11426" s="75" t="s">
        <v>290</v>
      </c>
      <c r="P11426">
        <v>15</v>
      </c>
      <c r="Q11426">
        <v>718</v>
      </c>
    </row>
    <row r="11427" spans="1:17">
      <c r="A11427" s="71">
        <v>43921</v>
      </c>
      <c r="B11427" s="70" t="s">
        <v>266</v>
      </c>
      <c r="C11427" s="70" t="s">
        <v>265</v>
      </c>
      <c r="D11427" s="71">
        <v>43921</v>
      </c>
      <c r="E11427" s="70" t="s">
        <v>175</v>
      </c>
      <c r="F11427" s="70">
        <v>4</v>
      </c>
      <c r="G11427" s="70">
        <v>44</v>
      </c>
      <c r="H11427" s="70">
        <v>192</v>
      </c>
      <c r="I11427" s="70">
        <v>1952</v>
      </c>
      <c r="K11427" s="76">
        <v>43960</v>
      </c>
      <c r="L11427">
        <v>22</v>
      </c>
      <c r="M11427">
        <v>312</v>
      </c>
      <c r="O11427" s="75" t="s">
        <v>288</v>
      </c>
      <c r="P11427">
        <v>5</v>
      </c>
      <c r="Q11427">
        <v>200</v>
      </c>
    </row>
    <row r="11428" spans="1:17">
      <c r="A11428" s="71">
        <v>43922</v>
      </c>
      <c r="B11428" s="70" t="s">
        <v>266</v>
      </c>
      <c r="C11428" s="70" t="s">
        <v>265</v>
      </c>
      <c r="D11428" s="71">
        <v>43922</v>
      </c>
      <c r="E11428" s="70" t="s">
        <v>175</v>
      </c>
      <c r="F11428" s="70">
        <v>25</v>
      </c>
      <c r="G11428" s="70">
        <v>69</v>
      </c>
      <c r="H11428" s="70">
        <v>293</v>
      </c>
      <c r="I11428" s="70">
        <v>2245</v>
      </c>
      <c r="K11428" s="76">
        <v>43961</v>
      </c>
      <c r="L11428">
        <v>28</v>
      </c>
      <c r="M11428">
        <v>320</v>
      </c>
      <c r="O11428" s="75" t="s">
        <v>286</v>
      </c>
      <c r="P11428">
        <v>0</v>
      </c>
      <c r="Q11428">
        <v>0</v>
      </c>
    </row>
    <row r="11429" spans="1:17">
      <c r="A11429" s="71">
        <v>43923</v>
      </c>
      <c r="B11429" s="70" t="s">
        <v>266</v>
      </c>
      <c r="C11429" s="70" t="s">
        <v>265</v>
      </c>
      <c r="D11429" s="71">
        <v>43923</v>
      </c>
      <c r="E11429" s="70" t="s">
        <v>175</v>
      </c>
      <c r="F11429" s="70">
        <v>16</v>
      </c>
      <c r="G11429" s="70">
        <v>85</v>
      </c>
      <c r="H11429" s="70">
        <v>215</v>
      </c>
      <c r="I11429" s="70">
        <v>2460</v>
      </c>
      <c r="K11429" s="76">
        <v>43962</v>
      </c>
      <c r="L11429">
        <v>26</v>
      </c>
      <c r="M11429">
        <v>231</v>
      </c>
      <c r="O11429" s="75" t="s">
        <v>284</v>
      </c>
      <c r="P11429">
        <v>0</v>
      </c>
      <c r="Q11429">
        <v>5</v>
      </c>
    </row>
    <row r="11430" spans="1:17">
      <c r="A11430" s="71">
        <v>43924</v>
      </c>
      <c r="B11430" s="70" t="s">
        <v>266</v>
      </c>
      <c r="C11430" s="70" t="s">
        <v>265</v>
      </c>
      <c r="D11430" s="71">
        <v>43924</v>
      </c>
      <c r="E11430" s="70" t="s">
        <v>175</v>
      </c>
      <c r="F11430" s="70">
        <v>9</v>
      </c>
      <c r="G11430" s="70">
        <v>94</v>
      </c>
      <c r="H11430" s="70">
        <v>278</v>
      </c>
      <c r="I11430" s="70">
        <v>2738</v>
      </c>
      <c r="K11430" s="76">
        <v>43963</v>
      </c>
      <c r="L11430">
        <v>20</v>
      </c>
      <c r="M11430">
        <v>226</v>
      </c>
      <c r="O11430" s="75" t="s">
        <v>282</v>
      </c>
      <c r="P11430">
        <v>66</v>
      </c>
      <c r="Q11430">
        <v>3683</v>
      </c>
    </row>
    <row r="11431" spans="1:17">
      <c r="A11431" s="71">
        <v>43925</v>
      </c>
      <c r="B11431" s="70" t="s">
        <v>266</v>
      </c>
      <c r="C11431" s="70" t="s">
        <v>265</v>
      </c>
      <c r="D11431" s="71">
        <v>43925</v>
      </c>
      <c r="E11431" s="70" t="s">
        <v>175</v>
      </c>
      <c r="F11431" s="70">
        <v>39</v>
      </c>
      <c r="G11431" s="70">
        <v>133</v>
      </c>
      <c r="H11431" s="70">
        <v>445</v>
      </c>
      <c r="I11431" s="70">
        <v>3183</v>
      </c>
      <c r="K11431" s="76">
        <v>43964</v>
      </c>
      <c r="L11431">
        <v>30</v>
      </c>
      <c r="M11431">
        <v>190</v>
      </c>
      <c r="O11431" s="75" t="s">
        <v>280</v>
      </c>
      <c r="P11431">
        <v>7</v>
      </c>
      <c r="Q11431">
        <v>285</v>
      </c>
    </row>
    <row r="11432" spans="1:17">
      <c r="A11432" s="71">
        <v>43926</v>
      </c>
      <c r="B11432" s="70" t="s">
        <v>266</v>
      </c>
      <c r="C11432" s="70" t="s">
        <v>265</v>
      </c>
      <c r="D11432" s="71">
        <v>43926</v>
      </c>
      <c r="E11432" s="70" t="s">
        <v>175</v>
      </c>
      <c r="F11432" s="70">
        <v>8</v>
      </c>
      <c r="G11432" s="70">
        <v>141</v>
      </c>
      <c r="H11432" s="70">
        <v>430</v>
      </c>
      <c r="I11432" s="70">
        <v>3613</v>
      </c>
      <c r="K11432" s="76">
        <v>43965</v>
      </c>
      <c r="L11432">
        <v>14</v>
      </c>
      <c r="M11432">
        <v>224</v>
      </c>
      <c r="O11432" s="75" t="s">
        <v>278</v>
      </c>
      <c r="P11432">
        <v>11</v>
      </c>
      <c r="Q11432">
        <v>344</v>
      </c>
    </row>
    <row r="11433" spans="1:17">
      <c r="A11433" s="71">
        <v>43927</v>
      </c>
      <c r="B11433" s="70" t="s">
        <v>266</v>
      </c>
      <c r="C11433" s="70" t="s">
        <v>265</v>
      </c>
      <c r="D11433" s="71">
        <v>43927</v>
      </c>
      <c r="E11433" s="70" t="s">
        <v>175</v>
      </c>
      <c r="F11433" s="70">
        <v>7</v>
      </c>
      <c r="G11433" s="70">
        <v>148</v>
      </c>
      <c r="H11433" s="70">
        <v>251</v>
      </c>
      <c r="I11433" s="70">
        <v>3864</v>
      </c>
      <c r="K11433" s="73" t="s">
        <v>263</v>
      </c>
      <c r="L11433">
        <v>2305</v>
      </c>
      <c r="M11433">
        <v>251807</v>
      </c>
      <c r="O11433" s="75" t="s">
        <v>276</v>
      </c>
      <c r="P11433">
        <v>23</v>
      </c>
      <c r="Q11433">
        <v>472</v>
      </c>
    </row>
    <row r="11434" spans="1:17">
      <c r="A11434" s="71">
        <v>43928</v>
      </c>
      <c r="B11434" s="70" t="s">
        <v>266</v>
      </c>
      <c r="C11434" s="70" t="s">
        <v>265</v>
      </c>
      <c r="D11434" s="71">
        <v>43928</v>
      </c>
      <c r="E11434" s="70" t="s">
        <v>175</v>
      </c>
      <c r="F11434" s="70">
        <v>9</v>
      </c>
      <c r="G11434" s="70">
        <v>157</v>
      </c>
      <c r="H11434" s="70">
        <v>193</v>
      </c>
      <c r="I11434" s="70">
        <v>4057</v>
      </c>
      <c r="K11434" s="76">
        <v>43915</v>
      </c>
      <c r="L11434">
        <v>0</v>
      </c>
      <c r="M11434">
        <v>220</v>
      </c>
      <c r="O11434" s="75" t="s">
        <v>274</v>
      </c>
      <c r="P11434">
        <v>0</v>
      </c>
      <c r="Q11434">
        <v>95</v>
      </c>
    </row>
    <row r="11435" spans="1:17">
      <c r="A11435" s="71">
        <v>43929</v>
      </c>
      <c r="B11435" s="70" t="s">
        <v>266</v>
      </c>
      <c r="C11435" s="70" t="s">
        <v>265</v>
      </c>
      <c r="D11435" s="71">
        <v>43929</v>
      </c>
      <c r="E11435" s="70" t="s">
        <v>175</v>
      </c>
      <c r="F11435" s="70">
        <v>25</v>
      </c>
      <c r="G11435" s="70">
        <v>182</v>
      </c>
      <c r="H11435" s="70">
        <v>360</v>
      </c>
      <c r="I11435" s="70">
        <v>4417</v>
      </c>
      <c r="K11435" s="76">
        <v>43916</v>
      </c>
      <c r="L11435">
        <v>2</v>
      </c>
      <c r="M11435">
        <v>182</v>
      </c>
      <c r="O11435" s="75" t="s">
        <v>272</v>
      </c>
      <c r="P11435">
        <v>0</v>
      </c>
      <c r="Q11435">
        <v>957</v>
      </c>
    </row>
    <row r="11436" spans="1:17">
      <c r="A11436" s="71">
        <v>43930</v>
      </c>
      <c r="B11436" s="70" t="s">
        <v>266</v>
      </c>
      <c r="C11436" s="70" t="s">
        <v>265</v>
      </c>
      <c r="D11436" s="71">
        <v>43930</v>
      </c>
      <c r="E11436" s="70" t="s">
        <v>175</v>
      </c>
      <c r="F11436" s="70">
        <v>27</v>
      </c>
      <c r="G11436" s="70">
        <v>209</v>
      </c>
      <c r="H11436" s="70">
        <v>344</v>
      </c>
      <c r="I11436" s="70">
        <v>4761</v>
      </c>
      <c r="K11436" s="76">
        <v>43917</v>
      </c>
      <c r="L11436">
        <v>1</v>
      </c>
      <c r="M11436">
        <v>196</v>
      </c>
      <c r="O11436" s="75" t="s">
        <v>269</v>
      </c>
      <c r="P11436">
        <v>2</v>
      </c>
      <c r="Q11436">
        <v>104</v>
      </c>
    </row>
    <row r="11437" spans="1:17">
      <c r="A11437" s="71">
        <v>43931</v>
      </c>
      <c r="B11437" s="70" t="s">
        <v>266</v>
      </c>
      <c r="C11437" s="70" t="s">
        <v>265</v>
      </c>
      <c r="D11437" s="71">
        <v>43931</v>
      </c>
      <c r="E11437" s="70" t="s">
        <v>175</v>
      </c>
      <c r="F11437" s="70">
        <v>20</v>
      </c>
      <c r="G11437" s="70">
        <v>229</v>
      </c>
      <c r="H11437" s="70">
        <v>441</v>
      </c>
      <c r="I11437" s="70">
        <v>5202</v>
      </c>
      <c r="K11437" s="76">
        <v>43918</v>
      </c>
      <c r="L11437">
        <v>1</v>
      </c>
      <c r="M11437">
        <v>228</v>
      </c>
      <c r="O11437" s="75" t="s">
        <v>267</v>
      </c>
      <c r="P11437">
        <v>0</v>
      </c>
      <c r="Q11437">
        <v>5</v>
      </c>
    </row>
    <row r="11438" spans="1:17">
      <c r="A11438" s="71">
        <v>43932</v>
      </c>
      <c r="B11438" s="70" t="s">
        <v>266</v>
      </c>
      <c r="C11438" s="70" t="s">
        <v>265</v>
      </c>
      <c r="D11438" s="71">
        <v>43932</v>
      </c>
      <c r="E11438" s="70" t="s">
        <v>175</v>
      </c>
      <c r="F11438" s="70">
        <v>28</v>
      </c>
      <c r="G11438" s="70">
        <v>257</v>
      </c>
      <c r="H11438" s="70">
        <v>265</v>
      </c>
      <c r="I11438" s="70">
        <v>5467</v>
      </c>
      <c r="K11438" s="76">
        <v>43919</v>
      </c>
      <c r="L11438">
        <v>4</v>
      </c>
      <c r="M11438">
        <v>270</v>
      </c>
      <c r="O11438" s="75" t="s">
        <v>265</v>
      </c>
      <c r="P11438">
        <v>33</v>
      </c>
      <c r="Q11438">
        <v>401</v>
      </c>
    </row>
    <row r="11439" spans="1:17">
      <c r="A11439" s="71">
        <v>43933</v>
      </c>
      <c r="B11439" s="70" t="s">
        <v>266</v>
      </c>
      <c r="C11439" s="70" t="s">
        <v>265</v>
      </c>
      <c r="D11439" s="71">
        <v>43933</v>
      </c>
      <c r="E11439" s="70" t="s">
        <v>175</v>
      </c>
      <c r="F11439" s="70">
        <v>25</v>
      </c>
      <c r="G11439" s="70">
        <v>282</v>
      </c>
      <c r="H11439" s="70">
        <v>523</v>
      </c>
      <c r="I11439" s="70">
        <v>5990</v>
      </c>
      <c r="K11439" s="76">
        <v>43920</v>
      </c>
      <c r="L11439">
        <v>1</v>
      </c>
      <c r="M11439">
        <v>0</v>
      </c>
      <c r="O11439" s="75" t="s">
        <v>612</v>
      </c>
      <c r="P11439">
        <v>113</v>
      </c>
      <c r="Q11439">
        <v>12559</v>
      </c>
    </row>
    <row r="11440" spans="1:17">
      <c r="A11440" s="71">
        <v>43934</v>
      </c>
      <c r="B11440" s="70" t="s">
        <v>266</v>
      </c>
      <c r="C11440" s="70" t="s">
        <v>265</v>
      </c>
      <c r="D11440" s="71">
        <v>43934</v>
      </c>
      <c r="E11440" s="70" t="s">
        <v>175</v>
      </c>
      <c r="F11440" s="70">
        <v>24</v>
      </c>
      <c r="G11440" s="70">
        <v>306</v>
      </c>
      <c r="H11440" s="70">
        <v>310</v>
      </c>
      <c r="I11440" s="70">
        <v>6300</v>
      </c>
      <c r="K11440" s="76">
        <v>43921</v>
      </c>
      <c r="L11440">
        <v>0</v>
      </c>
      <c r="M11440">
        <v>303</v>
      </c>
      <c r="O11440" s="75" t="s">
        <v>261</v>
      </c>
      <c r="P11440">
        <v>0</v>
      </c>
      <c r="Q11440">
        <v>8</v>
      </c>
    </row>
    <row r="11441" spans="1:17">
      <c r="A11441" s="71">
        <v>43935</v>
      </c>
      <c r="B11441" s="70" t="s">
        <v>266</v>
      </c>
      <c r="C11441" s="70" t="s">
        <v>265</v>
      </c>
      <c r="D11441" s="71">
        <v>43935</v>
      </c>
      <c r="E11441" s="70" t="s">
        <v>175</v>
      </c>
      <c r="F11441" s="70">
        <v>12</v>
      </c>
      <c r="G11441" s="70">
        <v>318</v>
      </c>
      <c r="H11441" s="70">
        <v>333</v>
      </c>
      <c r="I11441" s="70">
        <v>6633</v>
      </c>
      <c r="K11441" s="76">
        <v>43922</v>
      </c>
      <c r="L11441">
        <v>8</v>
      </c>
      <c r="M11441">
        <v>500</v>
      </c>
      <c r="O11441" s="75" t="s">
        <v>259</v>
      </c>
      <c r="P11441">
        <v>0</v>
      </c>
      <c r="Q11441">
        <v>0</v>
      </c>
    </row>
    <row r="11442" spans="1:17">
      <c r="A11442" s="71">
        <v>43936</v>
      </c>
      <c r="B11442" s="70" t="s">
        <v>266</v>
      </c>
      <c r="C11442" s="70" t="s">
        <v>265</v>
      </c>
      <c r="D11442" s="71">
        <v>43936</v>
      </c>
      <c r="E11442" s="70" t="s">
        <v>175</v>
      </c>
      <c r="F11442" s="70">
        <v>26</v>
      </c>
      <c r="G11442" s="70">
        <v>344</v>
      </c>
      <c r="H11442" s="70">
        <v>246</v>
      </c>
      <c r="I11442" s="70">
        <v>6879</v>
      </c>
      <c r="K11442" s="76">
        <v>43923</v>
      </c>
      <c r="L11442">
        <v>7</v>
      </c>
      <c r="M11442">
        <v>440</v>
      </c>
      <c r="O11442" s="75" t="s">
        <v>257</v>
      </c>
      <c r="P11442">
        <v>0</v>
      </c>
      <c r="Q11442">
        <v>0</v>
      </c>
    </row>
    <row r="11443" spans="1:17">
      <c r="A11443" s="71">
        <v>43937</v>
      </c>
      <c r="B11443" s="70" t="s">
        <v>266</v>
      </c>
      <c r="C11443" s="70" t="s">
        <v>265</v>
      </c>
      <c r="D11443" s="71">
        <v>43937</v>
      </c>
      <c r="E11443" s="70" t="s">
        <v>175</v>
      </c>
      <c r="F11443" s="70">
        <v>28</v>
      </c>
      <c r="G11443" s="70">
        <v>372</v>
      </c>
      <c r="H11443" s="70">
        <v>337</v>
      </c>
      <c r="I11443" s="70">
        <v>7216</v>
      </c>
      <c r="K11443" s="76">
        <v>43924</v>
      </c>
      <c r="L11443">
        <v>6</v>
      </c>
      <c r="M11443">
        <v>771</v>
      </c>
      <c r="O11443" s="75" t="s">
        <v>255</v>
      </c>
      <c r="P11443">
        <v>0</v>
      </c>
      <c r="Q11443">
        <v>0</v>
      </c>
    </row>
    <row r="11444" spans="1:17">
      <c r="A11444" s="71">
        <v>43938</v>
      </c>
      <c r="B11444" s="70" t="s">
        <v>266</v>
      </c>
      <c r="C11444" s="70" t="s">
        <v>265</v>
      </c>
      <c r="D11444" s="71">
        <v>43938</v>
      </c>
      <c r="E11444" s="70" t="s">
        <v>175</v>
      </c>
      <c r="F11444" s="70">
        <v>15</v>
      </c>
      <c r="G11444" s="70">
        <v>387</v>
      </c>
      <c r="H11444" s="70">
        <v>491</v>
      </c>
      <c r="I11444" s="70">
        <v>7707</v>
      </c>
      <c r="K11444" s="76">
        <v>43925</v>
      </c>
      <c r="L11444">
        <v>4</v>
      </c>
      <c r="M11444">
        <v>601</v>
      </c>
      <c r="O11444" s="75" t="s">
        <v>253</v>
      </c>
      <c r="P11444">
        <v>0</v>
      </c>
      <c r="Q11444">
        <v>0</v>
      </c>
    </row>
    <row r="11445" spans="1:17">
      <c r="A11445" s="71">
        <v>43939</v>
      </c>
      <c r="B11445" s="70" t="s">
        <v>266</v>
      </c>
      <c r="C11445" s="70" t="s">
        <v>265</v>
      </c>
      <c r="D11445" s="71">
        <v>43939</v>
      </c>
      <c r="E11445" s="70" t="s">
        <v>175</v>
      </c>
      <c r="F11445" s="70">
        <v>13</v>
      </c>
      <c r="G11445" s="70">
        <v>400</v>
      </c>
      <c r="H11445" s="70">
        <v>360</v>
      </c>
      <c r="I11445" s="70">
        <v>8067</v>
      </c>
      <c r="K11445" s="76">
        <v>43926</v>
      </c>
      <c r="L11445">
        <v>9</v>
      </c>
      <c r="M11445">
        <v>582</v>
      </c>
      <c r="O11445" s="75" t="s">
        <v>251</v>
      </c>
      <c r="P11445">
        <v>0</v>
      </c>
      <c r="Q11445">
        <v>0</v>
      </c>
    </row>
    <row r="11446" spans="1:17">
      <c r="A11446" s="71">
        <v>43940</v>
      </c>
      <c r="B11446" s="70" t="s">
        <v>266</v>
      </c>
      <c r="C11446" s="70" t="s">
        <v>265</v>
      </c>
      <c r="D11446" s="71">
        <v>43940</v>
      </c>
      <c r="E11446" s="70" t="s">
        <v>175</v>
      </c>
      <c r="F11446" s="70">
        <v>17</v>
      </c>
      <c r="G11446" s="70">
        <v>417</v>
      </c>
      <c r="H11446" s="70">
        <v>351</v>
      </c>
      <c r="I11446" s="70">
        <v>8418</v>
      </c>
      <c r="K11446" s="76">
        <v>43927</v>
      </c>
      <c r="L11446">
        <v>2</v>
      </c>
      <c r="M11446">
        <v>658</v>
      </c>
      <c r="O11446" s="75" t="s">
        <v>249</v>
      </c>
      <c r="P11446">
        <v>0</v>
      </c>
      <c r="Q11446">
        <v>0</v>
      </c>
    </row>
    <row r="11447" spans="1:17">
      <c r="A11447" s="71">
        <v>43941</v>
      </c>
      <c r="B11447" s="70" t="s">
        <v>266</v>
      </c>
      <c r="C11447" s="70" t="s">
        <v>265</v>
      </c>
      <c r="D11447" s="71">
        <v>43941</v>
      </c>
      <c r="E11447" s="70" t="s">
        <v>175</v>
      </c>
      <c r="F11447" s="70">
        <v>17</v>
      </c>
      <c r="G11447" s="70">
        <v>434</v>
      </c>
      <c r="H11447" s="70">
        <v>328</v>
      </c>
      <c r="I11447" s="70">
        <v>8746</v>
      </c>
      <c r="K11447" s="76">
        <v>43928</v>
      </c>
      <c r="L11447">
        <v>2</v>
      </c>
      <c r="M11447">
        <v>954</v>
      </c>
      <c r="O11447" s="75" t="s">
        <v>247</v>
      </c>
      <c r="P11447">
        <v>1</v>
      </c>
      <c r="Q11447">
        <v>25</v>
      </c>
    </row>
    <row r="11448" spans="1:17">
      <c r="A11448" s="71">
        <v>43942</v>
      </c>
      <c r="B11448" s="70" t="s">
        <v>266</v>
      </c>
      <c r="C11448" s="70" t="s">
        <v>265</v>
      </c>
      <c r="D11448" s="71">
        <v>43942</v>
      </c>
      <c r="E11448" s="70" t="s">
        <v>175</v>
      </c>
      <c r="F11448" s="70">
        <v>17</v>
      </c>
      <c r="G11448" s="70">
        <v>451</v>
      </c>
      <c r="H11448" s="70">
        <v>190</v>
      </c>
      <c r="I11448" s="70">
        <v>8936</v>
      </c>
      <c r="K11448" s="76">
        <v>43929</v>
      </c>
      <c r="L11448">
        <v>11</v>
      </c>
      <c r="M11448">
        <v>1154</v>
      </c>
      <c r="O11448" s="75" t="s">
        <v>245</v>
      </c>
      <c r="P11448">
        <v>0</v>
      </c>
      <c r="Q11448">
        <v>0</v>
      </c>
    </row>
    <row r="11449" spans="1:17">
      <c r="A11449" s="71">
        <v>43943</v>
      </c>
      <c r="B11449" s="70" t="s">
        <v>266</v>
      </c>
      <c r="C11449" s="70" t="s">
        <v>265</v>
      </c>
      <c r="D11449" s="71">
        <v>43943</v>
      </c>
      <c r="E11449" s="70" t="s">
        <v>175</v>
      </c>
      <c r="F11449" s="70">
        <v>32</v>
      </c>
      <c r="G11449" s="70">
        <v>483</v>
      </c>
      <c r="H11449" s="70">
        <v>306</v>
      </c>
      <c r="I11449" s="70">
        <v>9242</v>
      </c>
      <c r="K11449" s="76">
        <v>43930</v>
      </c>
      <c r="L11449">
        <v>18</v>
      </c>
      <c r="M11449">
        <v>2634</v>
      </c>
      <c r="O11449" s="75" t="s">
        <v>243</v>
      </c>
      <c r="P11449">
        <v>5</v>
      </c>
      <c r="Q11449">
        <v>1289</v>
      </c>
    </row>
    <row r="11450" spans="1:17">
      <c r="A11450" s="71">
        <v>43944</v>
      </c>
      <c r="B11450" s="70" t="s">
        <v>266</v>
      </c>
      <c r="C11450" s="70" t="s">
        <v>265</v>
      </c>
      <c r="D11450" s="71">
        <v>43944</v>
      </c>
      <c r="E11450" s="70" t="s">
        <v>175</v>
      </c>
      <c r="F11450" s="70">
        <v>25</v>
      </c>
      <c r="G11450" s="70">
        <v>508</v>
      </c>
      <c r="H11450" s="70">
        <v>468</v>
      </c>
      <c r="I11450" s="70">
        <v>9710</v>
      </c>
      <c r="K11450" s="76">
        <v>43931</v>
      </c>
      <c r="L11450">
        <v>18</v>
      </c>
      <c r="M11450">
        <v>1786</v>
      </c>
      <c r="O11450" s="75" t="s">
        <v>241</v>
      </c>
      <c r="P11450">
        <v>2</v>
      </c>
      <c r="Q11450">
        <v>57</v>
      </c>
    </row>
    <row r="11451" spans="1:17">
      <c r="A11451" s="71">
        <v>43945</v>
      </c>
      <c r="B11451" s="70" t="s">
        <v>266</v>
      </c>
      <c r="C11451" s="70" t="s">
        <v>265</v>
      </c>
      <c r="D11451" s="71">
        <v>43945</v>
      </c>
      <c r="E11451" s="70" t="s">
        <v>175</v>
      </c>
      <c r="F11451" s="70">
        <v>19</v>
      </c>
      <c r="G11451" s="70">
        <v>527</v>
      </c>
      <c r="H11451" s="70">
        <v>386</v>
      </c>
      <c r="I11451" s="70">
        <v>10096</v>
      </c>
      <c r="K11451" s="76">
        <v>43932</v>
      </c>
      <c r="L11451">
        <v>12</v>
      </c>
      <c r="M11451">
        <v>1667</v>
      </c>
      <c r="O11451" s="75" t="s">
        <v>239</v>
      </c>
      <c r="P11451">
        <v>5</v>
      </c>
      <c r="Q11451">
        <v>263</v>
      </c>
    </row>
    <row r="11452" spans="1:17">
      <c r="A11452" s="71">
        <v>43946</v>
      </c>
      <c r="B11452" s="70" t="s">
        <v>266</v>
      </c>
      <c r="C11452" s="70" t="s">
        <v>265</v>
      </c>
      <c r="D11452" s="71">
        <v>43946</v>
      </c>
      <c r="E11452" s="70" t="s">
        <v>175</v>
      </c>
      <c r="F11452" s="70">
        <v>25</v>
      </c>
      <c r="G11452" s="70">
        <v>552</v>
      </c>
      <c r="H11452" s="70">
        <v>321</v>
      </c>
      <c r="I11452" s="70">
        <v>10417</v>
      </c>
      <c r="K11452" s="76">
        <v>43933</v>
      </c>
      <c r="L11452">
        <v>24</v>
      </c>
      <c r="M11452">
        <v>2186</v>
      </c>
      <c r="O11452" s="75" t="s">
        <v>237</v>
      </c>
      <c r="P11452">
        <v>0</v>
      </c>
      <c r="Q11452">
        <v>0</v>
      </c>
    </row>
    <row r="11453" spans="1:17">
      <c r="A11453" s="71">
        <v>43947</v>
      </c>
      <c r="B11453" s="70" t="s">
        <v>266</v>
      </c>
      <c r="C11453" s="70" t="s">
        <v>265</v>
      </c>
      <c r="D11453" s="71">
        <v>43947</v>
      </c>
      <c r="E11453" s="70" t="s">
        <v>175</v>
      </c>
      <c r="F11453" s="70">
        <v>23</v>
      </c>
      <c r="G11453" s="70">
        <v>575</v>
      </c>
      <c r="H11453" s="70">
        <v>218</v>
      </c>
      <c r="I11453" s="70">
        <v>10635</v>
      </c>
      <c r="K11453" s="76">
        <v>43934</v>
      </c>
      <c r="L11453">
        <v>18</v>
      </c>
      <c r="M11453">
        <v>2558</v>
      </c>
      <c r="O11453" s="75" t="s">
        <v>235</v>
      </c>
      <c r="P11453">
        <v>1</v>
      </c>
      <c r="Q11453">
        <v>7</v>
      </c>
    </row>
    <row r="11454" spans="1:17">
      <c r="A11454" s="71">
        <v>43948</v>
      </c>
      <c r="B11454" s="70" t="s">
        <v>266</v>
      </c>
      <c r="C11454" s="70" t="s">
        <v>265</v>
      </c>
      <c r="D11454" s="71">
        <v>43948</v>
      </c>
      <c r="E11454" s="70" t="s">
        <v>175</v>
      </c>
      <c r="F11454" s="70">
        <v>33</v>
      </c>
      <c r="G11454" s="70">
        <v>608</v>
      </c>
      <c r="H11454" s="70">
        <v>401</v>
      </c>
      <c r="I11454" s="70">
        <v>11036</v>
      </c>
      <c r="K11454" s="76">
        <v>43935</v>
      </c>
      <c r="L11454">
        <v>22</v>
      </c>
      <c r="M11454">
        <v>2774</v>
      </c>
      <c r="O11454" s="75" t="s">
        <v>233</v>
      </c>
      <c r="P11454">
        <v>0</v>
      </c>
      <c r="Q11454">
        <v>931</v>
      </c>
    </row>
    <row r="11455" spans="1:17">
      <c r="A11455" s="71">
        <v>43949</v>
      </c>
      <c r="B11455" s="70" t="s">
        <v>266</v>
      </c>
      <c r="C11455" s="70" t="s">
        <v>265</v>
      </c>
      <c r="D11455" s="71">
        <v>43949</v>
      </c>
      <c r="E11455" s="70" t="s">
        <v>175</v>
      </c>
      <c r="F11455" s="70">
        <v>23</v>
      </c>
      <c r="G11455" s="70">
        <v>631</v>
      </c>
      <c r="H11455" s="70">
        <v>303</v>
      </c>
      <c r="I11455" s="70">
        <v>11339</v>
      </c>
      <c r="K11455" s="76">
        <v>43936</v>
      </c>
      <c r="L11455">
        <v>28</v>
      </c>
      <c r="M11455">
        <v>3388</v>
      </c>
      <c r="O11455" s="75" t="s">
        <v>231</v>
      </c>
      <c r="P11455">
        <v>1</v>
      </c>
      <c r="Q11455">
        <v>1</v>
      </c>
    </row>
    <row r="11456" spans="1:17">
      <c r="A11456" s="71">
        <v>43950</v>
      </c>
      <c r="B11456" s="70" t="s">
        <v>266</v>
      </c>
      <c r="C11456" s="70" t="s">
        <v>265</v>
      </c>
      <c r="D11456" s="71">
        <v>43950</v>
      </c>
      <c r="E11456" s="70" t="s">
        <v>175</v>
      </c>
      <c r="F11456" s="70">
        <v>19</v>
      </c>
      <c r="G11456" s="70">
        <v>650</v>
      </c>
      <c r="H11456" s="70">
        <v>277</v>
      </c>
      <c r="I11456" s="70">
        <v>11616</v>
      </c>
      <c r="K11456" s="76">
        <v>43937</v>
      </c>
      <c r="L11456">
        <v>34</v>
      </c>
      <c r="M11456">
        <v>3448</v>
      </c>
      <c r="O11456" s="75" t="s">
        <v>229</v>
      </c>
      <c r="P11456">
        <v>1</v>
      </c>
      <c r="Q11456">
        <v>6</v>
      </c>
    </row>
    <row r="11457" spans="1:17">
      <c r="A11457" s="71">
        <v>43951</v>
      </c>
      <c r="B11457" s="70" t="s">
        <v>266</v>
      </c>
      <c r="C11457" s="70" t="s">
        <v>265</v>
      </c>
      <c r="D11457" s="71">
        <v>43951</v>
      </c>
      <c r="E11457" s="70" t="s">
        <v>175</v>
      </c>
      <c r="F11457" s="70">
        <v>25</v>
      </c>
      <c r="G11457" s="70">
        <v>675</v>
      </c>
      <c r="H11457" s="70">
        <v>362</v>
      </c>
      <c r="I11457" s="70">
        <v>11978</v>
      </c>
      <c r="K11457" s="76">
        <v>43938</v>
      </c>
      <c r="L11457">
        <v>41</v>
      </c>
      <c r="M11457">
        <v>4070</v>
      </c>
      <c r="O11457" s="75" t="s">
        <v>227</v>
      </c>
      <c r="P11457">
        <v>1</v>
      </c>
      <c r="Q11457">
        <v>19</v>
      </c>
    </row>
    <row r="11458" spans="1:17">
      <c r="A11458" s="71">
        <v>43952</v>
      </c>
      <c r="B11458" s="70" t="s">
        <v>266</v>
      </c>
      <c r="C11458" s="70" t="s">
        <v>265</v>
      </c>
      <c r="D11458" s="71">
        <v>43952</v>
      </c>
      <c r="E11458" s="70" t="s">
        <v>175</v>
      </c>
      <c r="F11458" s="70">
        <v>42</v>
      </c>
      <c r="G11458" s="70">
        <v>717</v>
      </c>
      <c r="H11458" s="70">
        <v>262</v>
      </c>
      <c r="I11458" s="70">
        <v>12240</v>
      </c>
      <c r="K11458" s="76">
        <v>43939</v>
      </c>
      <c r="L11458">
        <v>40</v>
      </c>
      <c r="M11458">
        <v>4785</v>
      </c>
      <c r="O11458" s="75" t="s">
        <v>225</v>
      </c>
      <c r="P11458">
        <v>3</v>
      </c>
      <c r="Q11458">
        <v>44</v>
      </c>
    </row>
    <row r="11459" spans="1:17">
      <c r="A11459" s="71">
        <v>43953</v>
      </c>
      <c r="B11459" s="70" t="s">
        <v>266</v>
      </c>
      <c r="C11459" s="70" t="s">
        <v>265</v>
      </c>
      <c r="D11459" s="71">
        <v>43953</v>
      </c>
      <c r="E11459" s="70" t="s">
        <v>175</v>
      </c>
      <c r="F11459" s="70">
        <v>27</v>
      </c>
      <c r="G11459" s="70">
        <v>744</v>
      </c>
      <c r="H11459" s="70">
        <v>327</v>
      </c>
      <c r="I11459" s="70">
        <v>12567</v>
      </c>
      <c r="K11459" s="76">
        <v>43940</v>
      </c>
      <c r="L11459">
        <v>48</v>
      </c>
      <c r="M11459">
        <v>6060</v>
      </c>
      <c r="O11459" s="75" t="s">
        <v>1288</v>
      </c>
      <c r="P11459">
        <v>1</v>
      </c>
      <c r="Q11459">
        <v>185</v>
      </c>
    </row>
    <row r="11460" spans="1:17">
      <c r="A11460" s="71">
        <v>43954</v>
      </c>
      <c r="B11460" s="70" t="s">
        <v>266</v>
      </c>
      <c r="C11460" s="70" t="s">
        <v>265</v>
      </c>
      <c r="D11460" s="71">
        <v>43954</v>
      </c>
      <c r="E11460" s="70" t="s">
        <v>175</v>
      </c>
      <c r="F11460" s="70">
        <v>27</v>
      </c>
      <c r="G11460" s="70">
        <v>771</v>
      </c>
      <c r="H11460" s="70">
        <v>165</v>
      </c>
      <c r="I11460" s="70">
        <v>12732</v>
      </c>
      <c r="K11460" s="76">
        <v>43941</v>
      </c>
      <c r="L11460">
        <v>0</v>
      </c>
      <c r="M11460">
        <v>0</v>
      </c>
      <c r="O11460" s="75" t="s">
        <v>221</v>
      </c>
      <c r="P11460">
        <v>0</v>
      </c>
      <c r="Q11460">
        <v>1</v>
      </c>
    </row>
    <row r="11461" spans="1:17">
      <c r="A11461" s="71">
        <v>43955</v>
      </c>
      <c r="B11461" s="70" t="s">
        <v>266</v>
      </c>
      <c r="C11461" s="70" t="s">
        <v>265</v>
      </c>
      <c r="D11461" s="71">
        <v>43955</v>
      </c>
      <c r="E11461" s="70" t="s">
        <v>175</v>
      </c>
      <c r="F11461" s="70">
        <v>9</v>
      </c>
      <c r="G11461" s="70">
        <v>780</v>
      </c>
      <c r="H11461" s="70">
        <v>431</v>
      </c>
      <c r="I11461" s="70">
        <v>13163</v>
      </c>
      <c r="K11461" s="76">
        <v>43942</v>
      </c>
      <c r="L11461">
        <v>95</v>
      </c>
      <c r="M11461">
        <v>9910</v>
      </c>
      <c r="O11461" s="75" t="s">
        <v>219</v>
      </c>
      <c r="P11461">
        <v>666</v>
      </c>
      <c r="Q11461">
        <v>1729</v>
      </c>
    </row>
    <row r="11462" spans="1:17">
      <c r="A11462" s="71">
        <v>43956</v>
      </c>
      <c r="B11462" s="70" t="s">
        <v>266</v>
      </c>
      <c r="C11462" s="70" t="s">
        <v>265</v>
      </c>
      <c r="D11462" s="71">
        <v>43956</v>
      </c>
      <c r="E11462" s="70" t="s">
        <v>175</v>
      </c>
      <c r="F11462" s="70">
        <v>23</v>
      </c>
      <c r="G11462" s="70">
        <v>803</v>
      </c>
      <c r="H11462" s="70">
        <v>349</v>
      </c>
      <c r="I11462" s="70">
        <v>13512</v>
      </c>
      <c r="K11462" s="76">
        <v>43943</v>
      </c>
      <c r="L11462">
        <v>57</v>
      </c>
      <c r="M11462">
        <v>5236</v>
      </c>
      <c r="O11462" s="75" t="s">
        <v>217</v>
      </c>
      <c r="P11462">
        <v>0</v>
      </c>
      <c r="Q11462">
        <v>63</v>
      </c>
    </row>
    <row r="11463" spans="1:17">
      <c r="A11463" s="71">
        <v>43957</v>
      </c>
      <c r="B11463" s="70" t="s">
        <v>266</v>
      </c>
      <c r="C11463" s="70" t="s">
        <v>265</v>
      </c>
      <c r="D11463" s="71">
        <v>43957</v>
      </c>
      <c r="E11463" s="70" t="s">
        <v>175</v>
      </c>
      <c r="F11463" s="70">
        <v>24</v>
      </c>
      <c r="G11463" s="70">
        <v>827</v>
      </c>
      <c r="H11463" s="70">
        <v>325</v>
      </c>
      <c r="I11463" s="70">
        <v>13837</v>
      </c>
      <c r="K11463" s="76">
        <v>43944</v>
      </c>
      <c r="L11463">
        <v>42</v>
      </c>
      <c r="M11463">
        <v>4774</v>
      </c>
      <c r="O11463" s="75" t="s">
        <v>215</v>
      </c>
      <c r="P11463">
        <v>1</v>
      </c>
      <c r="Q11463">
        <v>38</v>
      </c>
    </row>
    <row r="11464" spans="1:17">
      <c r="A11464" s="71">
        <v>43958</v>
      </c>
      <c r="B11464" s="70" t="s">
        <v>266</v>
      </c>
      <c r="C11464" s="70" t="s">
        <v>265</v>
      </c>
      <c r="D11464" s="71">
        <v>43958</v>
      </c>
      <c r="E11464" s="70" t="s">
        <v>175</v>
      </c>
      <c r="F11464" s="70">
        <v>31</v>
      </c>
      <c r="G11464" s="70">
        <v>858</v>
      </c>
      <c r="H11464" s="70">
        <v>270</v>
      </c>
      <c r="I11464" s="70">
        <v>14107</v>
      </c>
      <c r="K11464" s="76">
        <v>43945</v>
      </c>
      <c r="L11464">
        <v>60</v>
      </c>
      <c r="M11464">
        <v>5849</v>
      </c>
      <c r="O11464" s="75" t="s">
        <v>213</v>
      </c>
      <c r="P11464">
        <v>0</v>
      </c>
      <c r="Q11464">
        <v>0</v>
      </c>
    </row>
    <row r="11465" spans="1:17">
      <c r="A11465" s="71">
        <v>43959</v>
      </c>
      <c r="B11465" s="70" t="s">
        <v>266</v>
      </c>
      <c r="C11465" s="70" t="s">
        <v>265</v>
      </c>
      <c r="D11465" s="71">
        <v>43959</v>
      </c>
      <c r="E11465" s="70" t="s">
        <v>175</v>
      </c>
      <c r="F11465" s="70">
        <v>18</v>
      </c>
      <c r="G11465" s="70">
        <v>876</v>
      </c>
      <c r="H11465" s="70">
        <v>392</v>
      </c>
      <c r="I11465" s="70">
        <v>14499</v>
      </c>
      <c r="K11465" s="76">
        <v>43946</v>
      </c>
      <c r="L11465">
        <v>0</v>
      </c>
      <c r="M11465">
        <v>0</v>
      </c>
      <c r="O11465" s="75" t="s">
        <v>211</v>
      </c>
      <c r="P11465">
        <v>2</v>
      </c>
      <c r="Q11465">
        <v>463</v>
      </c>
    </row>
    <row r="11466" spans="1:17">
      <c r="A11466" s="71">
        <v>43960</v>
      </c>
      <c r="B11466" s="70" t="s">
        <v>266</v>
      </c>
      <c r="C11466" s="70" t="s">
        <v>265</v>
      </c>
      <c r="D11466" s="71">
        <v>43960</v>
      </c>
      <c r="E11466" s="70" t="s">
        <v>175</v>
      </c>
      <c r="F11466" s="70">
        <v>22</v>
      </c>
      <c r="G11466" s="70">
        <v>898</v>
      </c>
      <c r="H11466" s="70">
        <v>312</v>
      </c>
      <c r="I11466" s="70">
        <v>14811</v>
      </c>
      <c r="K11466" s="76">
        <v>43947</v>
      </c>
      <c r="L11466">
        <v>66</v>
      </c>
      <c r="M11466">
        <v>5966</v>
      </c>
      <c r="O11466" s="75" t="s">
        <v>210</v>
      </c>
      <c r="P11466">
        <v>0</v>
      </c>
      <c r="Q11466">
        <v>0</v>
      </c>
    </row>
    <row r="11467" spans="1:17">
      <c r="A11467" s="71">
        <v>43961</v>
      </c>
      <c r="B11467" s="70" t="s">
        <v>266</v>
      </c>
      <c r="C11467" s="70" t="s">
        <v>265</v>
      </c>
      <c r="D11467" s="71">
        <v>43961</v>
      </c>
      <c r="E11467" s="70" t="s">
        <v>175</v>
      </c>
      <c r="F11467" s="70">
        <v>28</v>
      </c>
      <c r="G11467" s="70">
        <v>926</v>
      </c>
      <c r="H11467" s="70">
        <v>320</v>
      </c>
      <c r="I11467" s="70">
        <v>15131</v>
      </c>
      <c r="K11467" s="76">
        <v>43948</v>
      </c>
      <c r="L11467">
        <v>113</v>
      </c>
      <c r="M11467">
        <v>12559</v>
      </c>
      <c r="O11467" s="75" t="s">
        <v>208</v>
      </c>
      <c r="P11467">
        <v>0</v>
      </c>
      <c r="Q11467">
        <v>1</v>
      </c>
    </row>
    <row r="11468" spans="1:17">
      <c r="A11468" s="71">
        <v>43962</v>
      </c>
      <c r="B11468" s="70" t="s">
        <v>266</v>
      </c>
      <c r="C11468" s="70" t="s">
        <v>265</v>
      </c>
      <c r="D11468" s="71">
        <v>43962</v>
      </c>
      <c r="E11468" s="70" t="s">
        <v>175</v>
      </c>
      <c r="F11468" s="70">
        <v>26</v>
      </c>
      <c r="G11468" s="70">
        <v>952</v>
      </c>
      <c r="H11468" s="70">
        <v>231</v>
      </c>
      <c r="I11468" s="70">
        <v>15362</v>
      </c>
      <c r="K11468" s="76">
        <v>43949</v>
      </c>
      <c r="L11468">
        <v>73</v>
      </c>
      <c r="M11468">
        <v>6411</v>
      </c>
      <c r="O11468" s="75" t="s">
        <v>204</v>
      </c>
      <c r="P11468">
        <v>1</v>
      </c>
      <c r="Q11468">
        <v>9</v>
      </c>
    </row>
    <row r="11469" spans="1:17">
      <c r="A11469" s="71">
        <v>43963</v>
      </c>
      <c r="B11469" s="70" t="s">
        <v>266</v>
      </c>
      <c r="C11469" s="70" t="s">
        <v>265</v>
      </c>
      <c r="D11469" s="71">
        <v>43963</v>
      </c>
      <c r="E11469" s="70" t="s">
        <v>175</v>
      </c>
      <c r="F11469" s="70">
        <v>20</v>
      </c>
      <c r="G11469" s="70">
        <v>972</v>
      </c>
      <c r="H11469" s="70">
        <v>226</v>
      </c>
      <c r="I11469" s="70">
        <v>15588</v>
      </c>
      <c r="K11469" s="76">
        <v>43950</v>
      </c>
      <c r="L11469">
        <v>105</v>
      </c>
      <c r="M11469">
        <v>5841</v>
      </c>
      <c r="O11469" s="75" t="s">
        <v>201</v>
      </c>
      <c r="P11469">
        <v>0</v>
      </c>
      <c r="Q11469">
        <v>0</v>
      </c>
    </row>
    <row r="11470" spans="1:17">
      <c r="A11470" s="71">
        <v>43964</v>
      </c>
      <c r="B11470" s="70" t="s">
        <v>266</v>
      </c>
      <c r="C11470" s="70" t="s">
        <v>265</v>
      </c>
      <c r="D11470" s="71">
        <v>43964</v>
      </c>
      <c r="E11470" s="70" t="s">
        <v>175</v>
      </c>
      <c r="F11470" s="70">
        <v>30</v>
      </c>
      <c r="G11470" s="70">
        <v>1002</v>
      </c>
      <c r="H11470" s="70">
        <v>190</v>
      </c>
      <c r="I11470" s="70">
        <v>15778</v>
      </c>
      <c r="K11470" s="76">
        <v>43951</v>
      </c>
      <c r="L11470">
        <v>101</v>
      </c>
      <c r="M11470">
        <v>7099</v>
      </c>
      <c r="O11470" s="75" t="s">
        <v>198</v>
      </c>
      <c r="P11470">
        <v>0</v>
      </c>
      <c r="Q11470">
        <v>2</v>
      </c>
    </row>
    <row r="11471" spans="1:17">
      <c r="A11471" s="71">
        <v>43965</v>
      </c>
      <c r="B11471" s="70" t="s">
        <v>266</v>
      </c>
      <c r="C11471" s="70" t="s">
        <v>265</v>
      </c>
      <c r="D11471" s="71">
        <v>43965</v>
      </c>
      <c r="E11471" s="70" t="s">
        <v>175</v>
      </c>
      <c r="F11471" s="70">
        <v>14</v>
      </c>
      <c r="G11471" s="70">
        <v>1016</v>
      </c>
      <c r="H11471" s="70">
        <v>224</v>
      </c>
      <c r="I11471" s="70">
        <v>16002</v>
      </c>
      <c r="K11471" s="76">
        <v>43952</v>
      </c>
      <c r="L11471">
        <v>96</v>
      </c>
      <c r="M11471">
        <v>7933</v>
      </c>
      <c r="O11471" s="75" t="s">
        <v>196</v>
      </c>
      <c r="P11471">
        <v>0</v>
      </c>
      <c r="Q11471">
        <v>0</v>
      </c>
    </row>
    <row r="11472" spans="1:17">
      <c r="A11472" s="71">
        <v>43909</v>
      </c>
      <c r="B11472" s="70" t="s">
        <v>432</v>
      </c>
      <c r="C11472" s="70" t="s">
        <v>431</v>
      </c>
      <c r="D11472" s="71">
        <v>43909</v>
      </c>
      <c r="E11472" s="70" t="s">
        <v>175</v>
      </c>
      <c r="F11472" s="70">
        <v>0</v>
      </c>
      <c r="G11472" s="70">
        <v>0</v>
      </c>
      <c r="H11472" s="70">
        <v>0</v>
      </c>
      <c r="I11472" s="70">
        <v>2</v>
      </c>
      <c r="K11472" s="76">
        <v>43953</v>
      </c>
      <c r="L11472">
        <v>53</v>
      </c>
      <c r="M11472">
        <v>9623</v>
      </c>
      <c r="O11472" s="75" t="s">
        <v>194</v>
      </c>
      <c r="P11472">
        <v>0</v>
      </c>
      <c r="Q11472">
        <v>10</v>
      </c>
    </row>
    <row r="11473" spans="1:17">
      <c r="A11473" s="71">
        <v>43909</v>
      </c>
      <c r="B11473" s="70" t="s">
        <v>428</v>
      </c>
      <c r="C11473" s="70" t="s">
        <v>427</v>
      </c>
      <c r="D11473" s="71">
        <v>43909</v>
      </c>
      <c r="E11473" s="70" t="s">
        <v>172</v>
      </c>
      <c r="F11473" s="70">
        <v>0</v>
      </c>
      <c r="G11473" s="70">
        <v>0</v>
      </c>
      <c r="H11473" s="70">
        <v>12</v>
      </c>
      <c r="I11473" s="70">
        <v>45</v>
      </c>
      <c r="K11473" s="76">
        <v>43954</v>
      </c>
      <c r="L11473">
        <v>58</v>
      </c>
      <c r="M11473">
        <v>10633</v>
      </c>
      <c r="O11473" s="75" t="s">
        <v>130</v>
      </c>
      <c r="P11473">
        <v>99</v>
      </c>
      <c r="Q11473">
        <v>2357</v>
      </c>
    </row>
    <row r="11474" spans="1:17">
      <c r="A11474" s="71">
        <v>43909</v>
      </c>
      <c r="B11474" s="70" t="s">
        <v>426</v>
      </c>
      <c r="C11474" s="70" t="s">
        <v>425</v>
      </c>
      <c r="D11474" s="71">
        <v>43909</v>
      </c>
      <c r="E11474" s="70" t="s">
        <v>170</v>
      </c>
      <c r="F11474" s="70">
        <v>0</v>
      </c>
      <c r="G11474" s="70">
        <v>0</v>
      </c>
      <c r="H11474" s="70">
        <v>7</v>
      </c>
      <c r="I11474" s="70">
        <v>12</v>
      </c>
      <c r="K11474" s="76">
        <v>43955</v>
      </c>
      <c r="L11474">
        <v>76</v>
      </c>
      <c r="M11474">
        <v>10581</v>
      </c>
      <c r="O11474" s="75" t="s">
        <v>191</v>
      </c>
      <c r="P11474">
        <v>0</v>
      </c>
      <c r="Q11474">
        <v>0</v>
      </c>
    </row>
    <row r="11475" spans="1:17">
      <c r="A11475" s="71">
        <v>43909</v>
      </c>
      <c r="B11475" s="70" t="s">
        <v>424</v>
      </c>
      <c r="C11475" s="70" t="s">
        <v>423</v>
      </c>
      <c r="D11475" s="71">
        <v>43909</v>
      </c>
      <c r="E11475" s="70" t="s">
        <v>172</v>
      </c>
      <c r="F11475" s="70">
        <v>0</v>
      </c>
      <c r="G11475" s="70">
        <v>1</v>
      </c>
      <c r="H11475" s="70">
        <v>3</v>
      </c>
      <c r="I11475" s="70">
        <v>9</v>
      </c>
      <c r="K11475" s="76">
        <v>43956</v>
      </c>
      <c r="L11475">
        <v>95</v>
      </c>
      <c r="M11475">
        <v>10102</v>
      </c>
      <c r="O11475" s="75" t="s">
        <v>189</v>
      </c>
      <c r="P11475">
        <v>0</v>
      </c>
      <c r="Q11475">
        <v>0</v>
      </c>
    </row>
    <row r="11476" spans="1:17">
      <c r="A11476" s="71">
        <v>43909</v>
      </c>
      <c r="B11476" s="70" t="s">
        <v>422</v>
      </c>
      <c r="C11476" s="70" t="s">
        <v>421</v>
      </c>
      <c r="D11476" s="71">
        <v>43909</v>
      </c>
      <c r="E11476" s="70" t="s">
        <v>175</v>
      </c>
      <c r="F11476" s="70">
        <v>0</v>
      </c>
      <c r="G11476" s="70">
        <v>0</v>
      </c>
      <c r="H11476" s="70">
        <v>0</v>
      </c>
      <c r="I11476" s="70">
        <v>1</v>
      </c>
      <c r="K11476" s="76">
        <v>43957</v>
      </c>
      <c r="L11476">
        <v>86</v>
      </c>
      <c r="M11476">
        <v>10559</v>
      </c>
      <c r="O11476" s="75" t="s">
        <v>187</v>
      </c>
      <c r="P11476">
        <v>11</v>
      </c>
      <c r="Q11476">
        <v>392</v>
      </c>
    </row>
    <row r="11477" spans="1:17">
      <c r="A11477" s="71">
        <v>43909</v>
      </c>
      <c r="B11477" s="70" t="s">
        <v>420</v>
      </c>
      <c r="C11477" s="70" t="s">
        <v>419</v>
      </c>
      <c r="D11477" s="71">
        <v>43909</v>
      </c>
      <c r="E11477" s="70" t="s">
        <v>162</v>
      </c>
      <c r="F11477" s="70">
        <v>0</v>
      </c>
      <c r="G11477" s="70">
        <v>0</v>
      </c>
      <c r="H11477" s="70">
        <v>1</v>
      </c>
      <c r="I11477" s="70">
        <v>2</v>
      </c>
      <c r="K11477" s="76">
        <v>43958</v>
      </c>
      <c r="L11477">
        <v>88</v>
      </c>
      <c r="M11477">
        <v>11231</v>
      </c>
      <c r="O11477" s="75" t="s">
        <v>185</v>
      </c>
      <c r="P11477">
        <v>0</v>
      </c>
      <c r="Q11477">
        <v>0</v>
      </c>
    </row>
    <row r="11478" spans="1:17">
      <c r="A11478" s="71">
        <v>43909</v>
      </c>
      <c r="B11478" s="70" t="s">
        <v>416</v>
      </c>
      <c r="C11478" s="70" t="s">
        <v>415</v>
      </c>
      <c r="D11478" s="71">
        <v>43909</v>
      </c>
      <c r="E11478" s="70" t="s">
        <v>172</v>
      </c>
      <c r="F11478" s="70">
        <v>0</v>
      </c>
      <c r="G11478" s="70">
        <v>1</v>
      </c>
      <c r="H11478" s="70">
        <v>0</v>
      </c>
      <c r="I11478" s="70">
        <v>5</v>
      </c>
      <c r="K11478" s="76">
        <v>43959</v>
      </c>
      <c r="L11478">
        <v>98</v>
      </c>
      <c r="M11478">
        <v>10699</v>
      </c>
      <c r="O11478" s="75" t="s">
        <v>183</v>
      </c>
      <c r="P11478">
        <v>0</v>
      </c>
      <c r="Q11478">
        <v>0</v>
      </c>
    </row>
    <row r="11479" spans="1:17">
      <c r="A11479" s="71">
        <v>43909</v>
      </c>
      <c r="B11479" s="70" t="s">
        <v>412</v>
      </c>
      <c r="C11479" s="70" t="s">
        <v>411</v>
      </c>
      <c r="D11479" s="71">
        <v>43909</v>
      </c>
      <c r="E11479" s="70" t="s">
        <v>175</v>
      </c>
      <c r="F11479" s="70">
        <v>0</v>
      </c>
      <c r="G11479" s="70">
        <v>0</v>
      </c>
      <c r="H11479" s="70">
        <v>0</v>
      </c>
      <c r="I11479" s="70">
        <v>1</v>
      </c>
      <c r="K11479" s="76">
        <v>43960</v>
      </c>
      <c r="L11479">
        <v>104</v>
      </c>
      <c r="M11479">
        <v>10817</v>
      </c>
      <c r="O11479" s="75" t="s">
        <v>1026</v>
      </c>
      <c r="P11479">
        <v>1776</v>
      </c>
      <c r="Q11479">
        <v>32417</v>
      </c>
    </row>
    <row r="11480" spans="1:17">
      <c r="A11480" s="71">
        <v>43909</v>
      </c>
      <c r="B11480" s="70" t="s">
        <v>410</v>
      </c>
      <c r="C11480" s="70" t="s">
        <v>409</v>
      </c>
      <c r="D11480" s="71">
        <v>43909</v>
      </c>
      <c r="E11480" s="70" t="s">
        <v>172</v>
      </c>
      <c r="F11480" s="70">
        <v>0</v>
      </c>
      <c r="G11480" s="70">
        <v>0</v>
      </c>
      <c r="H11480" s="70">
        <v>3</v>
      </c>
      <c r="I11480" s="70">
        <v>12</v>
      </c>
      <c r="K11480" s="76">
        <v>43961</v>
      </c>
      <c r="L11480">
        <v>88</v>
      </c>
      <c r="M11480">
        <v>11012</v>
      </c>
      <c r="O11480" s="75" t="s">
        <v>180</v>
      </c>
      <c r="P11480">
        <v>0</v>
      </c>
      <c r="Q11480">
        <v>0</v>
      </c>
    </row>
    <row r="11481" spans="1:17">
      <c r="A11481" s="71">
        <v>43909</v>
      </c>
      <c r="B11481" s="70" t="s">
        <v>408</v>
      </c>
      <c r="C11481" s="70" t="s">
        <v>407</v>
      </c>
      <c r="D11481" s="71">
        <v>43909</v>
      </c>
      <c r="E11481" s="70" t="s">
        <v>175</v>
      </c>
      <c r="F11481" s="70">
        <v>0</v>
      </c>
      <c r="G11481" s="70">
        <v>1</v>
      </c>
      <c r="H11481" s="70">
        <v>15</v>
      </c>
      <c r="I11481" s="70">
        <v>73</v>
      </c>
      <c r="K11481" s="76">
        <v>43962</v>
      </c>
      <c r="L11481">
        <v>94</v>
      </c>
      <c r="M11481">
        <v>11656</v>
      </c>
      <c r="O11481" s="75" t="s">
        <v>178</v>
      </c>
      <c r="P11481">
        <v>2</v>
      </c>
      <c r="Q11481">
        <v>33</v>
      </c>
    </row>
    <row r="11482" spans="1:17">
      <c r="A11482" s="71">
        <v>43909</v>
      </c>
      <c r="B11482" s="70" t="s">
        <v>406</v>
      </c>
      <c r="C11482" s="70" t="s">
        <v>405</v>
      </c>
      <c r="D11482" s="71">
        <v>43909</v>
      </c>
      <c r="E11482" s="70" t="s">
        <v>175</v>
      </c>
      <c r="F11482" s="70">
        <v>0</v>
      </c>
      <c r="G11482" s="70">
        <v>0</v>
      </c>
      <c r="H11482" s="70">
        <v>80</v>
      </c>
      <c r="I11482" s="70">
        <v>330</v>
      </c>
      <c r="K11482" s="76">
        <v>43963</v>
      </c>
      <c r="L11482">
        <v>107</v>
      </c>
      <c r="M11482">
        <v>10899</v>
      </c>
      <c r="O11482" s="75" t="s">
        <v>176</v>
      </c>
      <c r="P11482">
        <v>0</v>
      </c>
      <c r="Q11482">
        <v>22</v>
      </c>
    </row>
    <row r="11483" spans="1:17">
      <c r="A11483" s="71">
        <v>43909</v>
      </c>
      <c r="B11483" s="70" t="s">
        <v>404</v>
      </c>
      <c r="C11483" s="70" t="s">
        <v>403</v>
      </c>
      <c r="D11483" s="71">
        <v>43909</v>
      </c>
      <c r="E11483" s="70" t="s">
        <v>200</v>
      </c>
      <c r="F11483" s="70">
        <v>1</v>
      </c>
      <c r="G11483" s="70">
        <v>4</v>
      </c>
      <c r="H11483" s="70">
        <v>44</v>
      </c>
      <c r="I11483" s="70">
        <v>195</v>
      </c>
      <c r="K11483" s="76">
        <v>43964</v>
      </c>
      <c r="L11483">
        <v>96</v>
      </c>
      <c r="M11483">
        <v>10028</v>
      </c>
      <c r="O11483" s="75" t="s">
        <v>173</v>
      </c>
      <c r="P11483">
        <v>0</v>
      </c>
      <c r="Q11483">
        <v>5</v>
      </c>
    </row>
    <row r="11484" spans="1:17">
      <c r="A11484" s="71">
        <v>43909</v>
      </c>
      <c r="B11484" s="70" t="s">
        <v>402</v>
      </c>
      <c r="C11484" s="70" t="s">
        <v>401</v>
      </c>
      <c r="D11484" s="71">
        <v>43909</v>
      </c>
      <c r="E11484" s="70" t="s">
        <v>200</v>
      </c>
      <c r="F11484" s="70">
        <v>6</v>
      </c>
      <c r="G11484" s="70">
        <v>25</v>
      </c>
      <c r="H11484" s="70">
        <v>82</v>
      </c>
      <c r="I11484" s="70">
        <v>309</v>
      </c>
      <c r="K11484" s="76">
        <v>43965</v>
      </c>
      <c r="L11484">
        <v>93</v>
      </c>
      <c r="M11484">
        <v>9974</v>
      </c>
      <c r="O11484" s="75" t="s">
        <v>168</v>
      </c>
      <c r="P11484">
        <v>0</v>
      </c>
      <c r="Q11484">
        <v>0</v>
      </c>
    </row>
    <row r="11485" spans="1:17">
      <c r="A11485" s="71">
        <v>43909</v>
      </c>
      <c r="B11485" s="70"/>
      <c r="C11485" s="70" t="s">
        <v>400</v>
      </c>
      <c r="D11485" s="71">
        <v>43909</v>
      </c>
      <c r="E11485" s="70"/>
      <c r="F11485" s="70">
        <v>0</v>
      </c>
      <c r="G11485" s="70">
        <v>7</v>
      </c>
      <c r="H11485" s="70">
        <v>0</v>
      </c>
      <c r="I11485" s="70">
        <v>712</v>
      </c>
      <c r="K11485" s="73" t="s">
        <v>261</v>
      </c>
      <c r="L11485">
        <v>0</v>
      </c>
      <c r="M11485">
        <v>287</v>
      </c>
      <c r="O11485" s="75" t="s">
        <v>165</v>
      </c>
      <c r="P11485">
        <v>0</v>
      </c>
      <c r="Q11485">
        <v>4</v>
      </c>
    </row>
    <row r="11486" spans="1:17">
      <c r="A11486" s="71">
        <v>43909</v>
      </c>
      <c r="B11486" s="70" t="s">
        <v>399</v>
      </c>
      <c r="C11486" s="70" t="s">
        <v>615</v>
      </c>
      <c r="D11486" s="71">
        <v>43909</v>
      </c>
      <c r="E11486" s="70" t="s">
        <v>167</v>
      </c>
      <c r="F11486" s="70">
        <v>149</v>
      </c>
      <c r="G11486" s="70">
        <v>1284</v>
      </c>
      <c r="H11486" s="70">
        <v>1046</v>
      </c>
      <c r="I11486" s="70">
        <v>18407</v>
      </c>
      <c r="K11486" s="76">
        <v>43905</v>
      </c>
      <c r="L11486">
        <v>0</v>
      </c>
      <c r="M11486">
        <v>5</v>
      </c>
      <c r="O11486" s="75" t="s">
        <v>163</v>
      </c>
      <c r="P11486">
        <v>0</v>
      </c>
      <c r="Q11486">
        <v>0</v>
      </c>
    </row>
    <row r="11487" spans="1:17">
      <c r="A11487" s="71">
        <v>43909</v>
      </c>
      <c r="B11487" s="70" t="s">
        <v>398</v>
      </c>
      <c r="C11487" s="70" t="s">
        <v>397</v>
      </c>
      <c r="D11487" s="71">
        <v>43909</v>
      </c>
      <c r="E11487" s="70" t="s">
        <v>167</v>
      </c>
      <c r="F11487" s="70">
        <v>0</v>
      </c>
      <c r="G11487" s="70">
        <v>12</v>
      </c>
      <c r="H11487" s="70">
        <v>13</v>
      </c>
      <c r="I11487" s="70">
        <v>177</v>
      </c>
      <c r="K11487" s="76">
        <v>43906</v>
      </c>
      <c r="L11487">
        <v>0</v>
      </c>
      <c r="M11487">
        <v>0</v>
      </c>
      <c r="O11487" s="75" t="s">
        <v>18917</v>
      </c>
      <c r="P11487">
        <v>1</v>
      </c>
      <c r="Q11487">
        <v>10</v>
      </c>
    </row>
    <row r="11488" spans="1:17">
      <c r="A11488" s="71">
        <v>43909</v>
      </c>
      <c r="B11488" s="70" t="s">
        <v>396</v>
      </c>
      <c r="C11488" s="70" t="s">
        <v>395</v>
      </c>
      <c r="D11488" s="71">
        <v>43909</v>
      </c>
      <c r="E11488" s="70" t="s">
        <v>175</v>
      </c>
      <c r="F11488" s="70">
        <v>1</v>
      </c>
      <c r="G11488" s="70">
        <v>3</v>
      </c>
      <c r="H11488" s="70">
        <v>265</v>
      </c>
      <c r="I11488" s="70">
        <v>557</v>
      </c>
      <c r="K11488" s="76">
        <v>43907</v>
      </c>
      <c r="L11488">
        <v>0</v>
      </c>
      <c r="M11488">
        <v>2</v>
      </c>
      <c r="O11488" s="75" t="s">
        <v>18919</v>
      </c>
      <c r="P11488">
        <v>0</v>
      </c>
      <c r="Q11488">
        <v>0</v>
      </c>
    </row>
    <row r="11489" spans="1:17">
      <c r="A11489" s="71">
        <v>43909</v>
      </c>
      <c r="B11489" s="70" t="s">
        <v>392</v>
      </c>
      <c r="C11489" s="70" t="s">
        <v>391</v>
      </c>
      <c r="D11489" s="71">
        <v>43909</v>
      </c>
      <c r="E11489" s="70" t="s">
        <v>175</v>
      </c>
      <c r="F11489" s="70">
        <v>0</v>
      </c>
      <c r="G11489" s="70">
        <v>0</v>
      </c>
      <c r="H11489" s="70">
        <v>102</v>
      </c>
      <c r="I11489" s="70">
        <v>529</v>
      </c>
      <c r="K11489" s="76">
        <v>43908</v>
      </c>
      <c r="L11489">
        <v>0</v>
      </c>
      <c r="M11489">
        <v>4</v>
      </c>
      <c r="O11489" s="75" t="s">
        <v>18921</v>
      </c>
      <c r="P11489">
        <v>413</v>
      </c>
      <c r="Q11489">
        <v>4463</v>
      </c>
    </row>
    <row r="11490" spans="1:17">
      <c r="A11490" s="71">
        <v>43909</v>
      </c>
      <c r="B11490" s="70" t="s">
        <v>135</v>
      </c>
      <c r="C11490" s="70" t="s">
        <v>390</v>
      </c>
      <c r="D11490" s="71">
        <v>43909</v>
      </c>
      <c r="E11490" s="70" t="s">
        <v>175</v>
      </c>
      <c r="F11490" s="70">
        <v>429</v>
      </c>
      <c r="G11490" s="70">
        <v>3407</v>
      </c>
      <c r="H11490" s="70">
        <v>5322</v>
      </c>
      <c r="I11490" s="70">
        <v>41035</v>
      </c>
      <c r="K11490" s="76">
        <v>43909</v>
      </c>
      <c r="L11490">
        <v>0</v>
      </c>
      <c r="M11490">
        <v>0</v>
      </c>
      <c r="O11490" s="75" t="s">
        <v>18922</v>
      </c>
      <c r="P11490">
        <v>96</v>
      </c>
      <c r="Q11490">
        <v>991</v>
      </c>
    </row>
    <row r="11491" spans="1:17">
      <c r="A11491" s="71">
        <v>43909</v>
      </c>
      <c r="B11491" s="70" t="s">
        <v>389</v>
      </c>
      <c r="C11491" s="70" t="s">
        <v>388</v>
      </c>
      <c r="D11491" s="71">
        <v>43909</v>
      </c>
      <c r="E11491" s="70" t="s">
        <v>172</v>
      </c>
      <c r="F11491" s="70">
        <v>1</v>
      </c>
      <c r="G11491" s="70">
        <v>1</v>
      </c>
      <c r="H11491" s="70">
        <v>2</v>
      </c>
      <c r="I11491" s="70">
        <v>15</v>
      </c>
      <c r="K11491" s="76">
        <v>43910</v>
      </c>
      <c r="L11491">
        <v>0</v>
      </c>
      <c r="M11491">
        <v>0</v>
      </c>
      <c r="O11491" s="74">
        <v>43949</v>
      </c>
      <c r="P11491">
        <v>3894</v>
      </c>
      <c r="Q11491">
        <v>73759</v>
      </c>
    </row>
    <row r="11492" spans="1:17">
      <c r="A11492" s="71">
        <v>43909</v>
      </c>
      <c r="B11492" s="70" t="s">
        <v>387</v>
      </c>
      <c r="C11492" s="70" t="s">
        <v>386</v>
      </c>
      <c r="D11492" s="71">
        <v>43909</v>
      </c>
      <c r="E11492" s="70" t="s">
        <v>170</v>
      </c>
      <c r="F11492" s="70">
        <v>4</v>
      </c>
      <c r="G11492" s="70">
        <v>33</v>
      </c>
      <c r="H11492" s="70">
        <v>77</v>
      </c>
      <c r="I11492" s="70">
        <v>950</v>
      </c>
      <c r="K11492" s="76">
        <v>43911</v>
      </c>
      <c r="L11492">
        <v>0</v>
      </c>
      <c r="M11492">
        <v>6</v>
      </c>
      <c r="O11492" s="75" t="s">
        <v>588</v>
      </c>
      <c r="P11492">
        <v>3</v>
      </c>
      <c r="Q11492">
        <v>124</v>
      </c>
    </row>
    <row r="11493" spans="1:17">
      <c r="A11493" s="71">
        <v>43909</v>
      </c>
      <c r="B11493" s="70" t="s">
        <v>385</v>
      </c>
      <c r="C11493" s="70" t="s">
        <v>384</v>
      </c>
      <c r="D11493" s="71">
        <v>43909</v>
      </c>
      <c r="E11493" s="70" t="s">
        <v>175</v>
      </c>
      <c r="F11493" s="70">
        <v>0</v>
      </c>
      <c r="G11493" s="70">
        <v>0</v>
      </c>
      <c r="H11493" s="70">
        <v>0</v>
      </c>
      <c r="I11493" s="70">
        <v>5</v>
      </c>
      <c r="K11493" s="76">
        <v>43912</v>
      </c>
      <c r="L11493">
        <v>0</v>
      </c>
      <c r="M11493">
        <v>0</v>
      </c>
      <c r="O11493" s="75" t="s">
        <v>586</v>
      </c>
      <c r="P11493">
        <v>0</v>
      </c>
      <c r="Q11493">
        <v>10</v>
      </c>
    </row>
    <row r="11494" spans="1:17">
      <c r="A11494" s="71">
        <v>43909</v>
      </c>
      <c r="B11494" s="70" t="s">
        <v>383</v>
      </c>
      <c r="C11494" s="70" t="s">
        <v>382</v>
      </c>
      <c r="D11494" s="71">
        <v>43909</v>
      </c>
      <c r="E11494" s="70" t="s">
        <v>167</v>
      </c>
      <c r="F11494" s="70">
        <v>0</v>
      </c>
      <c r="G11494" s="70">
        <v>0</v>
      </c>
      <c r="H11494" s="70">
        <v>4</v>
      </c>
      <c r="I11494" s="70">
        <v>56</v>
      </c>
      <c r="K11494" s="76">
        <v>43913</v>
      </c>
      <c r="L11494">
        <v>0</v>
      </c>
      <c r="M11494">
        <v>0</v>
      </c>
      <c r="O11494" s="75" t="s">
        <v>584</v>
      </c>
      <c r="P11494">
        <v>7</v>
      </c>
      <c r="Q11494">
        <v>135</v>
      </c>
    </row>
    <row r="11495" spans="1:17">
      <c r="A11495" s="71">
        <v>43909</v>
      </c>
      <c r="B11495" s="70" t="s">
        <v>381</v>
      </c>
      <c r="C11495" s="70" t="s">
        <v>380</v>
      </c>
      <c r="D11495" s="71">
        <v>43909</v>
      </c>
      <c r="E11495" s="70" t="s">
        <v>175</v>
      </c>
      <c r="F11495" s="70">
        <v>0</v>
      </c>
      <c r="G11495" s="70">
        <v>0</v>
      </c>
      <c r="H11495" s="70">
        <v>10</v>
      </c>
      <c r="I11495" s="70">
        <v>46</v>
      </c>
      <c r="K11495" s="76">
        <v>43914</v>
      </c>
      <c r="L11495">
        <v>0</v>
      </c>
      <c r="M11495">
        <v>19</v>
      </c>
      <c r="O11495" s="75" t="s">
        <v>582</v>
      </c>
      <c r="P11495">
        <v>0</v>
      </c>
      <c r="Q11495">
        <v>1</v>
      </c>
    </row>
    <row r="11496" spans="1:17">
      <c r="A11496" s="71">
        <v>43909</v>
      </c>
      <c r="B11496" s="70" t="s">
        <v>379</v>
      </c>
      <c r="C11496" s="70" t="s">
        <v>378</v>
      </c>
      <c r="D11496" s="71">
        <v>43909</v>
      </c>
      <c r="E11496" s="70" t="s">
        <v>162</v>
      </c>
      <c r="F11496" s="70">
        <v>0</v>
      </c>
      <c r="G11496" s="70">
        <v>0</v>
      </c>
      <c r="H11496" s="70">
        <v>0</v>
      </c>
      <c r="I11496" s="70">
        <v>7</v>
      </c>
      <c r="K11496" s="76">
        <v>43915</v>
      </c>
      <c r="L11496">
        <v>0</v>
      </c>
      <c r="M11496">
        <v>4</v>
      </c>
      <c r="O11496" s="75" t="s">
        <v>580</v>
      </c>
      <c r="P11496">
        <v>0</v>
      </c>
      <c r="Q11496">
        <v>1</v>
      </c>
    </row>
    <row r="11497" spans="1:17">
      <c r="A11497" s="71">
        <v>43909</v>
      </c>
      <c r="B11497" s="70" t="s">
        <v>377</v>
      </c>
      <c r="C11497" s="70" t="s">
        <v>376</v>
      </c>
      <c r="D11497" s="71">
        <v>43909</v>
      </c>
      <c r="E11497" s="70" t="s">
        <v>175</v>
      </c>
      <c r="F11497" s="70">
        <v>0</v>
      </c>
      <c r="G11497" s="70">
        <v>0</v>
      </c>
      <c r="H11497" s="70">
        <v>8</v>
      </c>
      <c r="I11497" s="70">
        <v>21</v>
      </c>
      <c r="K11497" s="76">
        <v>43916</v>
      </c>
      <c r="L11497">
        <v>0</v>
      </c>
      <c r="M11497">
        <v>1</v>
      </c>
      <c r="O11497" s="75" t="s">
        <v>578</v>
      </c>
      <c r="P11497">
        <v>0</v>
      </c>
      <c r="Q11497">
        <v>0</v>
      </c>
    </row>
    <row r="11498" spans="1:17">
      <c r="A11498" s="71">
        <v>43909</v>
      </c>
      <c r="B11498" s="70" t="s">
        <v>375</v>
      </c>
      <c r="C11498" s="70" t="s">
        <v>374</v>
      </c>
      <c r="D11498" s="71">
        <v>43909</v>
      </c>
      <c r="E11498" s="70" t="s">
        <v>167</v>
      </c>
      <c r="F11498" s="70">
        <v>0</v>
      </c>
      <c r="G11498" s="70">
        <v>0</v>
      </c>
      <c r="H11498" s="70">
        <v>6</v>
      </c>
      <c r="I11498" s="70">
        <v>148</v>
      </c>
      <c r="K11498" s="76">
        <v>43917</v>
      </c>
      <c r="L11498">
        <v>0</v>
      </c>
      <c r="M11498">
        <v>9</v>
      </c>
      <c r="O11498" s="75" t="s">
        <v>576</v>
      </c>
      <c r="P11498">
        <v>0</v>
      </c>
      <c r="Q11498">
        <v>0</v>
      </c>
    </row>
    <row r="11499" spans="1:17">
      <c r="A11499" s="71">
        <v>43909</v>
      </c>
      <c r="B11499" s="70" t="s">
        <v>373</v>
      </c>
      <c r="C11499" s="70" t="s">
        <v>372</v>
      </c>
      <c r="D11499" s="71">
        <v>43909</v>
      </c>
      <c r="E11499" s="70" t="s">
        <v>175</v>
      </c>
      <c r="F11499" s="70">
        <v>0</v>
      </c>
      <c r="G11499" s="70">
        <v>0</v>
      </c>
      <c r="H11499" s="70">
        <v>0</v>
      </c>
      <c r="I11499" s="70">
        <v>3</v>
      </c>
      <c r="K11499" s="76">
        <v>43918</v>
      </c>
      <c r="L11499">
        <v>0</v>
      </c>
      <c r="M11499">
        <v>4</v>
      </c>
      <c r="O11499" s="75" t="s">
        <v>574</v>
      </c>
      <c r="P11499">
        <v>13</v>
      </c>
      <c r="Q11499">
        <v>54</v>
      </c>
    </row>
    <row r="11500" spans="1:17">
      <c r="A11500" s="71">
        <v>43909</v>
      </c>
      <c r="B11500" s="70" t="s">
        <v>369</v>
      </c>
      <c r="C11500" s="70" t="s">
        <v>368</v>
      </c>
      <c r="D11500" s="71">
        <v>43909</v>
      </c>
      <c r="E11500" s="70" t="s">
        <v>175</v>
      </c>
      <c r="F11500" s="70">
        <v>0</v>
      </c>
      <c r="G11500" s="70">
        <v>0</v>
      </c>
      <c r="H11500" s="70">
        <v>15</v>
      </c>
      <c r="I11500" s="70">
        <v>86</v>
      </c>
      <c r="K11500" s="76">
        <v>43919</v>
      </c>
      <c r="L11500">
        <v>0</v>
      </c>
      <c r="M11500">
        <v>6</v>
      </c>
      <c r="O11500" s="75" t="s">
        <v>572</v>
      </c>
      <c r="P11500">
        <v>1</v>
      </c>
      <c r="Q11500">
        <v>59</v>
      </c>
    </row>
    <row r="11501" spans="1:17">
      <c r="A11501" s="71">
        <v>43909</v>
      </c>
      <c r="B11501" s="70" t="s">
        <v>367</v>
      </c>
      <c r="C11501" s="70" t="s">
        <v>366</v>
      </c>
      <c r="D11501" s="71">
        <v>43909</v>
      </c>
      <c r="E11501" s="70" t="s">
        <v>167</v>
      </c>
      <c r="F11501" s="70">
        <v>0</v>
      </c>
      <c r="G11501" s="70">
        <v>4</v>
      </c>
      <c r="H11501" s="70">
        <v>29</v>
      </c>
      <c r="I11501" s="70">
        <v>149</v>
      </c>
      <c r="K11501" s="76">
        <v>43920</v>
      </c>
      <c r="L11501">
        <v>0</v>
      </c>
      <c r="M11501">
        <v>10</v>
      </c>
      <c r="O11501" s="75" t="s">
        <v>570</v>
      </c>
      <c r="P11501">
        <v>0</v>
      </c>
      <c r="Q11501">
        <v>0</v>
      </c>
    </row>
    <row r="11502" spans="1:17">
      <c r="A11502" s="71">
        <v>43909</v>
      </c>
      <c r="B11502" s="70" t="s">
        <v>363</v>
      </c>
      <c r="C11502" s="70" t="s">
        <v>362</v>
      </c>
      <c r="D11502" s="71">
        <v>43909</v>
      </c>
      <c r="E11502" s="70" t="s">
        <v>162</v>
      </c>
      <c r="F11502" s="70">
        <v>0</v>
      </c>
      <c r="G11502" s="70">
        <v>0</v>
      </c>
      <c r="H11502" s="70">
        <v>0</v>
      </c>
      <c r="I11502" s="70">
        <v>2</v>
      </c>
      <c r="K11502" s="76">
        <v>43921</v>
      </c>
      <c r="L11502">
        <v>0</v>
      </c>
      <c r="M11502">
        <v>0</v>
      </c>
      <c r="O11502" s="75" t="s">
        <v>568</v>
      </c>
      <c r="P11502">
        <v>1</v>
      </c>
      <c r="Q11502">
        <v>12</v>
      </c>
    </row>
    <row r="11503" spans="1:17">
      <c r="A11503" s="71">
        <v>43909</v>
      </c>
      <c r="B11503" s="70" t="s">
        <v>359</v>
      </c>
      <c r="C11503" s="70" t="s">
        <v>358</v>
      </c>
      <c r="D11503" s="71">
        <v>43909</v>
      </c>
      <c r="E11503" s="70" t="s">
        <v>175</v>
      </c>
      <c r="F11503" s="70">
        <v>0</v>
      </c>
      <c r="G11503" s="70">
        <v>0</v>
      </c>
      <c r="H11503" s="70">
        <v>0</v>
      </c>
      <c r="I11503" s="70">
        <v>25</v>
      </c>
      <c r="K11503" s="76">
        <v>43922</v>
      </c>
      <c r="L11503">
        <v>0</v>
      </c>
      <c r="M11503">
        <v>5</v>
      </c>
      <c r="O11503" s="75" t="s">
        <v>566</v>
      </c>
      <c r="P11503">
        <v>7</v>
      </c>
      <c r="Q11503">
        <v>67</v>
      </c>
    </row>
    <row r="11504" spans="1:17">
      <c r="A11504" s="71">
        <v>43909</v>
      </c>
      <c r="B11504" s="70" t="s">
        <v>357</v>
      </c>
      <c r="C11504" s="70" t="s">
        <v>356</v>
      </c>
      <c r="D11504" s="71">
        <v>43909</v>
      </c>
      <c r="E11504" s="70" t="s">
        <v>175</v>
      </c>
      <c r="F11504" s="70">
        <v>0</v>
      </c>
      <c r="G11504" s="70">
        <v>0</v>
      </c>
      <c r="H11504" s="70">
        <v>10</v>
      </c>
      <c r="I11504" s="70">
        <v>36</v>
      </c>
      <c r="K11504" s="76">
        <v>43923</v>
      </c>
      <c r="L11504">
        <v>0</v>
      </c>
      <c r="M11504">
        <v>7</v>
      </c>
      <c r="O11504" s="75" t="s">
        <v>564</v>
      </c>
      <c r="P11504">
        <v>1</v>
      </c>
      <c r="Q11504">
        <v>33</v>
      </c>
    </row>
    <row r="11505" spans="1:17">
      <c r="A11505" s="71">
        <v>43909</v>
      </c>
      <c r="B11505" s="70" t="s">
        <v>355</v>
      </c>
      <c r="C11505" s="70" t="s">
        <v>354</v>
      </c>
      <c r="D11505" s="71">
        <v>43909</v>
      </c>
      <c r="E11505" s="70" t="s">
        <v>175</v>
      </c>
      <c r="F11505" s="70">
        <v>2</v>
      </c>
      <c r="G11505" s="70">
        <v>4</v>
      </c>
      <c r="H11505" s="70">
        <v>135</v>
      </c>
      <c r="I11505" s="70">
        <v>345</v>
      </c>
      <c r="K11505" s="76">
        <v>43924</v>
      </c>
      <c r="L11505">
        <v>0</v>
      </c>
      <c r="M11505">
        <v>2</v>
      </c>
      <c r="O11505" s="75" t="s">
        <v>562</v>
      </c>
      <c r="P11505">
        <v>0</v>
      </c>
      <c r="Q11505">
        <v>2</v>
      </c>
    </row>
    <row r="11506" spans="1:17">
      <c r="A11506" s="71">
        <v>43909</v>
      </c>
      <c r="B11506" s="70" t="s">
        <v>349</v>
      </c>
      <c r="C11506" s="70" t="s">
        <v>348</v>
      </c>
      <c r="D11506" s="71">
        <v>43909</v>
      </c>
      <c r="E11506" s="70" t="s">
        <v>170</v>
      </c>
      <c r="F11506" s="70">
        <v>0</v>
      </c>
      <c r="G11506" s="70">
        <v>2</v>
      </c>
      <c r="H11506" s="70">
        <v>227</v>
      </c>
      <c r="I11506" s="70">
        <v>900</v>
      </c>
      <c r="K11506" s="76">
        <v>43925</v>
      </c>
      <c r="L11506">
        <v>0</v>
      </c>
      <c r="M11506">
        <v>5</v>
      </c>
      <c r="O11506" s="75" t="s">
        <v>560</v>
      </c>
      <c r="P11506">
        <v>0</v>
      </c>
      <c r="Q11506">
        <v>102</v>
      </c>
    </row>
    <row r="11507" spans="1:17">
      <c r="A11507" s="71">
        <v>43909</v>
      </c>
      <c r="B11507" s="70" t="s">
        <v>347</v>
      </c>
      <c r="C11507" s="70" t="s">
        <v>346</v>
      </c>
      <c r="D11507" s="71">
        <v>43909</v>
      </c>
      <c r="E11507" s="70" t="s">
        <v>200</v>
      </c>
      <c r="F11507" s="70">
        <v>0</v>
      </c>
      <c r="G11507" s="70">
        <v>0</v>
      </c>
      <c r="H11507" s="70">
        <v>0</v>
      </c>
      <c r="I11507" s="70">
        <v>13</v>
      </c>
      <c r="K11507" s="76">
        <v>43926</v>
      </c>
      <c r="L11507">
        <v>0</v>
      </c>
      <c r="M11507">
        <v>13</v>
      </c>
      <c r="O11507" s="75" t="s">
        <v>558</v>
      </c>
      <c r="P11507">
        <v>3</v>
      </c>
      <c r="Q11507">
        <v>549</v>
      </c>
    </row>
    <row r="11508" spans="1:17">
      <c r="A11508" s="71">
        <v>43909</v>
      </c>
      <c r="B11508" s="70" t="s">
        <v>343</v>
      </c>
      <c r="C11508" s="70" t="s">
        <v>342</v>
      </c>
      <c r="D11508" s="71">
        <v>43909</v>
      </c>
      <c r="E11508" s="70" t="s">
        <v>175</v>
      </c>
      <c r="F11508" s="70">
        <v>0</v>
      </c>
      <c r="G11508" s="70">
        <v>0</v>
      </c>
      <c r="H11508" s="70">
        <v>5</v>
      </c>
      <c r="I11508" s="70">
        <v>53</v>
      </c>
      <c r="K11508" s="76">
        <v>43927</v>
      </c>
      <c r="L11508">
        <v>0</v>
      </c>
      <c r="M11508">
        <v>0</v>
      </c>
      <c r="O11508" s="75" t="s">
        <v>556</v>
      </c>
      <c r="P11508">
        <v>0</v>
      </c>
      <c r="Q11508">
        <v>0</v>
      </c>
    </row>
    <row r="11509" spans="1:17">
      <c r="A11509" s="71">
        <v>43909</v>
      </c>
      <c r="B11509" s="70" t="s">
        <v>341</v>
      </c>
      <c r="C11509" s="70" t="s">
        <v>340</v>
      </c>
      <c r="D11509" s="71">
        <v>43909</v>
      </c>
      <c r="E11509" s="70" t="s">
        <v>172</v>
      </c>
      <c r="F11509" s="70">
        <v>0</v>
      </c>
      <c r="G11509" s="70">
        <v>0</v>
      </c>
      <c r="H11509" s="70">
        <v>9</v>
      </c>
      <c r="I11509" s="70">
        <v>32</v>
      </c>
      <c r="K11509" s="76">
        <v>43928</v>
      </c>
      <c r="L11509">
        <v>0</v>
      </c>
      <c r="M11509">
        <v>2</v>
      </c>
      <c r="O11509" s="75" t="s">
        <v>554</v>
      </c>
      <c r="P11509">
        <v>7</v>
      </c>
      <c r="Q11509">
        <v>1745</v>
      </c>
    </row>
    <row r="11510" spans="1:17">
      <c r="A11510" s="71">
        <v>43909</v>
      </c>
      <c r="B11510" s="70" t="s">
        <v>339</v>
      </c>
      <c r="C11510" s="70" t="s">
        <v>338</v>
      </c>
      <c r="D11510" s="71">
        <v>43909</v>
      </c>
      <c r="E11510" s="70" t="s">
        <v>162</v>
      </c>
      <c r="F11510" s="70">
        <v>0</v>
      </c>
      <c r="G11510" s="70">
        <v>0</v>
      </c>
      <c r="H11510" s="70">
        <v>0</v>
      </c>
      <c r="I11510" s="70">
        <v>2</v>
      </c>
      <c r="K11510" s="76">
        <v>43929</v>
      </c>
      <c r="L11510">
        <v>0</v>
      </c>
      <c r="M11510">
        <v>1</v>
      </c>
      <c r="O11510" s="75" t="s">
        <v>552</v>
      </c>
      <c r="P11510">
        <v>113</v>
      </c>
      <c r="Q11510">
        <v>553</v>
      </c>
    </row>
    <row r="11511" spans="1:17">
      <c r="A11511" s="71">
        <v>43909</v>
      </c>
      <c r="B11511" s="70" t="s">
        <v>337</v>
      </c>
      <c r="C11511" s="70" t="s">
        <v>336</v>
      </c>
      <c r="D11511" s="71">
        <v>43909</v>
      </c>
      <c r="E11511" s="70" t="s">
        <v>162</v>
      </c>
      <c r="F11511" s="70">
        <v>0</v>
      </c>
      <c r="G11511" s="70">
        <v>0</v>
      </c>
      <c r="H11511" s="70">
        <v>4</v>
      </c>
      <c r="I11511" s="70">
        <v>7</v>
      </c>
      <c r="K11511" s="76">
        <v>43930</v>
      </c>
      <c r="L11511">
        <v>0</v>
      </c>
      <c r="M11511">
        <v>5</v>
      </c>
      <c r="O11511" s="75" t="s">
        <v>550</v>
      </c>
      <c r="P11511">
        <v>0</v>
      </c>
      <c r="Q11511">
        <v>0</v>
      </c>
    </row>
    <row r="11512" spans="1:17">
      <c r="A11512" s="71">
        <v>43909</v>
      </c>
      <c r="B11512" s="70" t="s">
        <v>335</v>
      </c>
      <c r="C11512" s="70" t="s">
        <v>334</v>
      </c>
      <c r="D11512" s="71">
        <v>43909</v>
      </c>
      <c r="E11512" s="70" t="s">
        <v>162</v>
      </c>
      <c r="F11512" s="70">
        <v>0</v>
      </c>
      <c r="G11512" s="70">
        <v>0</v>
      </c>
      <c r="H11512" s="70">
        <v>1</v>
      </c>
      <c r="I11512" s="70">
        <v>4</v>
      </c>
      <c r="K11512" s="76">
        <v>43931</v>
      </c>
      <c r="L11512">
        <v>0</v>
      </c>
      <c r="M11512">
        <v>3</v>
      </c>
      <c r="O11512" s="75" t="s">
        <v>548</v>
      </c>
      <c r="P11512">
        <v>0</v>
      </c>
      <c r="Q11512">
        <v>0</v>
      </c>
    </row>
    <row r="11513" spans="1:17">
      <c r="A11513" s="71">
        <v>43909</v>
      </c>
      <c r="B11513" s="70" t="s">
        <v>333</v>
      </c>
      <c r="C11513" s="70" t="s">
        <v>332</v>
      </c>
      <c r="D11513" s="71">
        <v>43909</v>
      </c>
      <c r="E11513" s="70" t="s">
        <v>172</v>
      </c>
      <c r="F11513" s="70">
        <v>1</v>
      </c>
      <c r="G11513" s="70">
        <v>1</v>
      </c>
      <c r="H11513" s="70">
        <v>25</v>
      </c>
      <c r="I11513" s="70">
        <v>118</v>
      </c>
      <c r="K11513" s="76">
        <v>43932</v>
      </c>
      <c r="L11513">
        <v>0</v>
      </c>
      <c r="M11513">
        <v>5</v>
      </c>
      <c r="O11513" s="75" t="s">
        <v>546</v>
      </c>
      <c r="P11513">
        <v>1</v>
      </c>
      <c r="Q11513">
        <v>0</v>
      </c>
    </row>
    <row r="11514" spans="1:17">
      <c r="A11514" s="71">
        <v>43909</v>
      </c>
      <c r="B11514" s="70" t="s">
        <v>331</v>
      </c>
      <c r="C11514" s="70" t="s">
        <v>330</v>
      </c>
      <c r="D11514" s="71">
        <v>43909</v>
      </c>
      <c r="E11514" s="70" t="s">
        <v>175</v>
      </c>
      <c r="F11514" s="70">
        <v>0</v>
      </c>
      <c r="G11514" s="70">
        <v>0</v>
      </c>
      <c r="H11514" s="70">
        <v>0</v>
      </c>
      <c r="I11514" s="70">
        <v>9</v>
      </c>
      <c r="K11514" s="76">
        <v>43933</v>
      </c>
      <c r="L11514">
        <v>0</v>
      </c>
      <c r="M11514">
        <v>2</v>
      </c>
      <c r="O11514" s="75" t="s">
        <v>544</v>
      </c>
      <c r="P11514">
        <v>0</v>
      </c>
      <c r="Q11514">
        <v>0</v>
      </c>
    </row>
    <row r="11515" spans="1:17">
      <c r="A11515" s="71">
        <v>43909</v>
      </c>
      <c r="B11515" s="70" t="s">
        <v>329</v>
      </c>
      <c r="C11515" s="70" t="s">
        <v>328</v>
      </c>
      <c r="D11515" s="71">
        <v>43909</v>
      </c>
      <c r="E11515" s="70" t="s">
        <v>170</v>
      </c>
      <c r="F11515" s="70">
        <v>0</v>
      </c>
      <c r="G11515" s="70">
        <v>0</v>
      </c>
      <c r="H11515" s="70">
        <v>1</v>
      </c>
      <c r="I11515" s="70">
        <v>6</v>
      </c>
      <c r="K11515" s="76">
        <v>43934</v>
      </c>
      <c r="L11515">
        <v>0</v>
      </c>
      <c r="M11515">
        <v>6</v>
      </c>
      <c r="O11515" s="75" t="s">
        <v>542</v>
      </c>
      <c r="P11515">
        <v>4</v>
      </c>
      <c r="Q11515">
        <v>84</v>
      </c>
    </row>
    <row r="11516" spans="1:17">
      <c r="A11516" s="71">
        <v>43909</v>
      </c>
      <c r="B11516" s="70" t="s">
        <v>327</v>
      </c>
      <c r="C11516" s="70" t="s">
        <v>326</v>
      </c>
      <c r="D11516" s="71">
        <v>43909</v>
      </c>
      <c r="E11516" s="70" t="s">
        <v>175</v>
      </c>
      <c r="F11516" s="70">
        <v>0</v>
      </c>
      <c r="G11516" s="70">
        <v>0</v>
      </c>
      <c r="H11516" s="70">
        <v>8</v>
      </c>
      <c r="I11516" s="70">
        <v>10</v>
      </c>
      <c r="K11516" s="76">
        <v>43935</v>
      </c>
      <c r="L11516">
        <v>0</v>
      </c>
      <c r="M11516">
        <v>1</v>
      </c>
      <c r="O11516" s="75" t="s">
        <v>540</v>
      </c>
      <c r="P11516">
        <v>0</v>
      </c>
      <c r="Q11516">
        <v>1</v>
      </c>
    </row>
    <row r="11517" spans="1:17">
      <c r="A11517" s="71">
        <v>43909</v>
      </c>
      <c r="B11517" s="70" t="s">
        <v>325</v>
      </c>
      <c r="C11517" s="70" t="s">
        <v>324</v>
      </c>
      <c r="D11517" s="71">
        <v>43909</v>
      </c>
      <c r="E11517" s="70" t="s">
        <v>172</v>
      </c>
      <c r="F11517" s="70">
        <v>0</v>
      </c>
      <c r="G11517" s="70">
        <v>0</v>
      </c>
      <c r="H11517" s="70">
        <v>0</v>
      </c>
      <c r="I11517" s="70">
        <v>1</v>
      </c>
      <c r="K11517" s="76">
        <v>43936</v>
      </c>
      <c r="L11517">
        <v>0</v>
      </c>
      <c r="M11517">
        <v>7</v>
      </c>
      <c r="O11517" s="75" t="s">
        <v>538</v>
      </c>
      <c r="P11517">
        <v>2</v>
      </c>
      <c r="Q11517">
        <v>48</v>
      </c>
    </row>
    <row r="11518" spans="1:17">
      <c r="A11518" s="71">
        <v>43909</v>
      </c>
      <c r="B11518" s="70" t="s">
        <v>323</v>
      </c>
      <c r="C11518" s="70" t="s">
        <v>322</v>
      </c>
      <c r="D11518" s="71">
        <v>43909</v>
      </c>
      <c r="E11518" s="70" t="s">
        <v>167</v>
      </c>
      <c r="F11518" s="70">
        <v>0</v>
      </c>
      <c r="G11518" s="70">
        <v>2</v>
      </c>
      <c r="H11518" s="70">
        <v>12</v>
      </c>
      <c r="I11518" s="70">
        <v>61</v>
      </c>
      <c r="K11518" s="76">
        <v>43937</v>
      </c>
      <c r="L11518">
        <v>0</v>
      </c>
      <c r="M11518">
        <v>2</v>
      </c>
      <c r="O11518" s="75" t="s">
        <v>536</v>
      </c>
      <c r="P11518">
        <v>0</v>
      </c>
      <c r="Q11518">
        <v>0</v>
      </c>
    </row>
    <row r="11519" spans="1:17">
      <c r="A11519" s="71">
        <v>43909</v>
      </c>
      <c r="B11519" s="70" t="s">
        <v>317</v>
      </c>
      <c r="C11519" s="70" t="s">
        <v>316</v>
      </c>
      <c r="D11519" s="71">
        <v>43909</v>
      </c>
      <c r="E11519" s="70" t="s">
        <v>162</v>
      </c>
      <c r="F11519" s="70">
        <v>0</v>
      </c>
      <c r="G11519" s="70">
        <v>0</v>
      </c>
      <c r="H11519" s="70">
        <v>1</v>
      </c>
      <c r="I11519" s="70">
        <v>3</v>
      </c>
      <c r="K11519" s="76">
        <v>43938</v>
      </c>
      <c r="L11519">
        <v>0</v>
      </c>
      <c r="M11519">
        <v>2</v>
      </c>
      <c r="O11519" s="75" t="s">
        <v>131</v>
      </c>
      <c r="P11519">
        <v>189</v>
      </c>
      <c r="Q11519">
        <v>3379</v>
      </c>
    </row>
    <row r="11520" spans="1:17">
      <c r="A11520" s="71">
        <v>43909</v>
      </c>
      <c r="B11520" s="70" t="s">
        <v>315</v>
      </c>
      <c r="C11520" s="70" t="s">
        <v>314</v>
      </c>
      <c r="D11520" s="71">
        <v>43909</v>
      </c>
      <c r="E11520" s="70" t="s">
        <v>200</v>
      </c>
      <c r="F11520" s="70">
        <v>0</v>
      </c>
      <c r="G11520" s="70">
        <v>0</v>
      </c>
      <c r="H11520" s="70">
        <v>0</v>
      </c>
      <c r="I11520" s="70">
        <v>1</v>
      </c>
      <c r="K11520" s="76">
        <v>43939</v>
      </c>
      <c r="L11520">
        <v>0</v>
      </c>
      <c r="M11520">
        <v>0</v>
      </c>
      <c r="O11520" s="75" t="s">
        <v>533</v>
      </c>
      <c r="P11520">
        <v>0</v>
      </c>
      <c r="Q11520">
        <v>0</v>
      </c>
    </row>
    <row r="11521" spans="1:17">
      <c r="A11521" s="71">
        <v>43909</v>
      </c>
      <c r="B11521" s="70" t="s">
        <v>313</v>
      </c>
      <c r="C11521" s="70" t="s">
        <v>312</v>
      </c>
      <c r="D11521" s="71">
        <v>43909</v>
      </c>
      <c r="E11521" s="70" t="s">
        <v>175</v>
      </c>
      <c r="F11521" s="70">
        <v>18</v>
      </c>
      <c r="G11521" s="70">
        <v>76</v>
      </c>
      <c r="H11521" s="70">
        <v>409</v>
      </c>
      <c r="I11521" s="70">
        <v>2460</v>
      </c>
      <c r="K11521" s="76">
        <v>43940</v>
      </c>
      <c r="L11521">
        <v>0</v>
      </c>
      <c r="M11521">
        <v>6</v>
      </c>
      <c r="O11521" s="75" t="s">
        <v>531</v>
      </c>
      <c r="P11521">
        <v>0</v>
      </c>
      <c r="Q11521">
        <v>0</v>
      </c>
    </row>
    <row r="11522" spans="1:17">
      <c r="A11522" s="71">
        <v>43909</v>
      </c>
      <c r="B11522" s="70" t="s">
        <v>311</v>
      </c>
      <c r="C11522" s="70" t="s">
        <v>310</v>
      </c>
      <c r="D11522" s="71">
        <v>43909</v>
      </c>
      <c r="E11522" s="70" t="s">
        <v>170</v>
      </c>
      <c r="F11522" s="70">
        <v>0</v>
      </c>
      <c r="G11522" s="70">
        <v>0</v>
      </c>
      <c r="H11522" s="70">
        <v>2</v>
      </c>
      <c r="I11522" s="70">
        <v>2</v>
      </c>
      <c r="K11522" s="76">
        <v>43941</v>
      </c>
      <c r="L11522">
        <v>0</v>
      </c>
      <c r="M11522">
        <v>3</v>
      </c>
      <c r="O11522" s="75" t="s">
        <v>529</v>
      </c>
      <c r="P11522">
        <v>2</v>
      </c>
      <c r="Q11522">
        <v>63</v>
      </c>
    </row>
    <row r="11523" spans="1:17">
      <c r="A11523" s="71">
        <v>43909</v>
      </c>
      <c r="B11523" s="70" t="s">
        <v>309</v>
      </c>
      <c r="C11523" s="70" t="s">
        <v>308</v>
      </c>
      <c r="D11523" s="71">
        <v>43909</v>
      </c>
      <c r="E11523" s="70" t="s">
        <v>170</v>
      </c>
      <c r="F11523" s="70">
        <v>0</v>
      </c>
      <c r="G11523" s="70">
        <v>0</v>
      </c>
      <c r="H11523" s="70">
        <v>19</v>
      </c>
      <c r="I11523" s="70">
        <v>39</v>
      </c>
      <c r="K11523" s="76">
        <v>43942</v>
      </c>
      <c r="L11523">
        <v>0</v>
      </c>
      <c r="M11523">
        <v>0</v>
      </c>
      <c r="O11523" s="75" t="s">
        <v>527</v>
      </c>
      <c r="P11523">
        <v>0</v>
      </c>
      <c r="Q11523">
        <v>0</v>
      </c>
    </row>
    <row r="11524" spans="1:17">
      <c r="A11524" s="71">
        <v>43909</v>
      </c>
      <c r="B11524" s="70" t="s">
        <v>307</v>
      </c>
      <c r="C11524" s="70" t="s">
        <v>306</v>
      </c>
      <c r="D11524" s="71">
        <v>43909</v>
      </c>
      <c r="E11524" s="70" t="s">
        <v>172</v>
      </c>
      <c r="F11524" s="70">
        <v>0</v>
      </c>
      <c r="G11524" s="70">
        <v>0</v>
      </c>
      <c r="H11524" s="70">
        <v>1</v>
      </c>
      <c r="I11524" s="70">
        <v>1</v>
      </c>
      <c r="K11524" s="76">
        <v>43943</v>
      </c>
      <c r="L11524">
        <v>0</v>
      </c>
      <c r="M11524">
        <v>3</v>
      </c>
      <c r="O11524" s="75" t="s">
        <v>525</v>
      </c>
      <c r="P11524">
        <v>0</v>
      </c>
      <c r="Q11524">
        <v>0</v>
      </c>
    </row>
    <row r="11525" spans="1:17">
      <c r="A11525" s="71">
        <v>43909</v>
      </c>
      <c r="B11525" s="70" t="s">
        <v>305</v>
      </c>
      <c r="C11525" s="70" t="s">
        <v>304</v>
      </c>
      <c r="D11525" s="71">
        <v>43909</v>
      </c>
      <c r="E11525" s="70" t="s">
        <v>162</v>
      </c>
      <c r="F11525" s="70">
        <v>0</v>
      </c>
      <c r="G11525" s="70">
        <v>0</v>
      </c>
      <c r="H11525" s="70">
        <v>1</v>
      </c>
      <c r="I11525" s="70">
        <v>1</v>
      </c>
      <c r="K11525" s="76">
        <v>43944</v>
      </c>
      <c r="L11525">
        <v>0</v>
      </c>
      <c r="M11525">
        <v>3</v>
      </c>
      <c r="O11525" s="75" t="s">
        <v>523</v>
      </c>
      <c r="P11525">
        <v>0</v>
      </c>
      <c r="Q11525">
        <v>0</v>
      </c>
    </row>
    <row r="11526" spans="1:17">
      <c r="A11526" s="71">
        <v>43915</v>
      </c>
      <c r="B11526" s="70" t="s">
        <v>264</v>
      </c>
      <c r="C11526" s="70" t="s">
        <v>263</v>
      </c>
      <c r="D11526" s="71">
        <v>43915</v>
      </c>
      <c r="E11526" s="70" t="s">
        <v>175</v>
      </c>
      <c r="F11526" s="70">
        <v>0</v>
      </c>
      <c r="G11526" s="70">
        <v>0</v>
      </c>
      <c r="H11526" s="70">
        <v>220</v>
      </c>
      <c r="I11526" s="70">
        <v>658</v>
      </c>
      <c r="K11526" s="76">
        <v>43945</v>
      </c>
      <c r="L11526">
        <v>0</v>
      </c>
      <c r="M11526">
        <v>1</v>
      </c>
      <c r="O11526" s="75" t="s">
        <v>521</v>
      </c>
      <c r="P11526">
        <v>0</v>
      </c>
      <c r="Q11526">
        <v>0</v>
      </c>
    </row>
    <row r="11527" spans="1:17">
      <c r="A11527" s="71">
        <v>43916</v>
      </c>
      <c r="B11527" s="70" t="s">
        <v>264</v>
      </c>
      <c r="C11527" s="70" t="s">
        <v>263</v>
      </c>
      <c r="D11527" s="71">
        <v>43916</v>
      </c>
      <c r="E11527" s="70" t="s">
        <v>175</v>
      </c>
      <c r="F11527" s="70">
        <v>2</v>
      </c>
      <c r="G11527" s="70">
        <v>2</v>
      </c>
      <c r="H11527" s="70">
        <v>182</v>
      </c>
      <c r="I11527" s="70">
        <v>840</v>
      </c>
      <c r="K11527" s="76">
        <v>43946</v>
      </c>
      <c r="L11527">
        <v>0</v>
      </c>
      <c r="M11527">
        <v>22</v>
      </c>
      <c r="O11527" s="75" t="s">
        <v>519</v>
      </c>
      <c r="P11527">
        <v>0</v>
      </c>
      <c r="Q11527">
        <v>0</v>
      </c>
    </row>
    <row r="11528" spans="1:17">
      <c r="A11528" s="71">
        <v>43917</v>
      </c>
      <c r="B11528" s="70" t="s">
        <v>264</v>
      </c>
      <c r="C11528" s="70" t="s">
        <v>263</v>
      </c>
      <c r="D11528" s="71">
        <v>43917</v>
      </c>
      <c r="E11528" s="70" t="s">
        <v>175</v>
      </c>
      <c r="F11528" s="70">
        <v>1</v>
      </c>
      <c r="G11528" s="70">
        <v>3</v>
      </c>
      <c r="H11528" s="70">
        <v>196</v>
      </c>
      <c r="I11528" s="70">
        <v>1036</v>
      </c>
      <c r="K11528" s="76">
        <v>43947</v>
      </c>
      <c r="L11528">
        <v>0</v>
      </c>
      <c r="M11528">
        <v>7</v>
      </c>
      <c r="O11528" s="75" t="s">
        <v>517</v>
      </c>
      <c r="P11528">
        <v>128</v>
      </c>
      <c r="Q11528">
        <v>1538</v>
      </c>
    </row>
    <row r="11529" spans="1:17">
      <c r="A11529" s="71">
        <v>43918</v>
      </c>
      <c r="B11529" s="70" t="s">
        <v>264</v>
      </c>
      <c r="C11529" s="70" t="s">
        <v>263</v>
      </c>
      <c r="D11529" s="71">
        <v>43918</v>
      </c>
      <c r="E11529" s="70" t="s">
        <v>175</v>
      </c>
      <c r="F11529" s="70">
        <v>1</v>
      </c>
      <c r="G11529" s="70">
        <v>4</v>
      </c>
      <c r="H11529" s="70">
        <v>228</v>
      </c>
      <c r="I11529" s="70">
        <v>1264</v>
      </c>
      <c r="K11529" s="76">
        <v>43948</v>
      </c>
      <c r="L11529">
        <v>0</v>
      </c>
      <c r="M11529">
        <v>8</v>
      </c>
      <c r="O11529" s="75" t="s">
        <v>515</v>
      </c>
      <c r="P11529">
        <v>0</v>
      </c>
      <c r="Q11529">
        <v>0</v>
      </c>
    </row>
    <row r="11530" spans="1:17">
      <c r="A11530" s="71">
        <v>43919</v>
      </c>
      <c r="B11530" s="70" t="s">
        <v>264</v>
      </c>
      <c r="C11530" s="70" t="s">
        <v>263</v>
      </c>
      <c r="D11530" s="71">
        <v>43919</v>
      </c>
      <c r="E11530" s="70" t="s">
        <v>175</v>
      </c>
      <c r="F11530" s="70">
        <v>4</v>
      </c>
      <c r="G11530" s="70">
        <v>8</v>
      </c>
      <c r="H11530" s="70">
        <v>270</v>
      </c>
      <c r="I11530" s="70">
        <v>1534</v>
      </c>
      <c r="K11530" s="76">
        <v>43949</v>
      </c>
      <c r="L11530">
        <v>0</v>
      </c>
      <c r="M11530">
        <v>16</v>
      </c>
      <c r="O11530" s="75" t="s">
        <v>513</v>
      </c>
      <c r="P11530">
        <v>0</v>
      </c>
      <c r="Q11530">
        <v>23</v>
      </c>
    </row>
    <row r="11531" spans="1:17">
      <c r="A11531" s="71">
        <v>43920</v>
      </c>
      <c r="B11531" s="70" t="s">
        <v>264</v>
      </c>
      <c r="C11531" s="70" t="s">
        <v>263</v>
      </c>
      <c r="D11531" s="71">
        <v>43920</v>
      </c>
      <c r="E11531" s="70" t="s">
        <v>175</v>
      </c>
      <c r="F11531" s="70">
        <v>1</v>
      </c>
      <c r="G11531" s="70">
        <v>9</v>
      </c>
      <c r="H11531" s="70">
        <v>0</v>
      </c>
      <c r="I11531" s="70">
        <v>1534</v>
      </c>
      <c r="K11531" s="76">
        <v>43950</v>
      </c>
      <c r="L11531">
        <v>0</v>
      </c>
      <c r="M11531">
        <v>5</v>
      </c>
      <c r="O11531" s="75" t="s">
        <v>511</v>
      </c>
      <c r="P11531">
        <v>0</v>
      </c>
      <c r="Q11531">
        <v>0</v>
      </c>
    </row>
    <row r="11532" spans="1:17">
      <c r="A11532" s="71">
        <v>43921</v>
      </c>
      <c r="B11532" s="70" t="s">
        <v>264</v>
      </c>
      <c r="C11532" s="70" t="s">
        <v>263</v>
      </c>
      <c r="D11532" s="71">
        <v>43921</v>
      </c>
      <c r="E11532" s="70" t="s">
        <v>175</v>
      </c>
      <c r="F11532" s="70">
        <v>0</v>
      </c>
      <c r="G11532" s="70">
        <v>9</v>
      </c>
      <c r="H11532" s="70">
        <v>303</v>
      </c>
      <c r="I11532" s="70">
        <v>1837</v>
      </c>
      <c r="K11532" s="76">
        <v>43951</v>
      </c>
      <c r="L11532">
        <v>0</v>
      </c>
      <c r="M11532">
        <v>13</v>
      </c>
      <c r="O11532" s="75" t="s">
        <v>509</v>
      </c>
      <c r="P11532">
        <v>9</v>
      </c>
      <c r="Q11532">
        <v>482</v>
      </c>
    </row>
    <row r="11533" spans="1:17">
      <c r="A11533" s="71">
        <v>43922</v>
      </c>
      <c r="B11533" s="70" t="s">
        <v>264</v>
      </c>
      <c r="C11533" s="70" t="s">
        <v>263</v>
      </c>
      <c r="D11533" s="71">
        <v>43922</v>
      </c>
      <c r="E11533" s="70" t="s">
        <v>175</v>
      </c>
      <c r="F11533" s="70">
        <v>8</v>
      </c>
      <c r="G11533" s="70">
        <v>17</v>
      </c>
      <c r="H11533" s="70">
        <v>500</v>
      </c>
      <c r="I11533" s="70">
        <v>2337</v>
      </c>
      <c r="K11533" s="76">
        <v>43952</v>
      </c>
      <c r="L11533">
        <v>0</v>
      </c>
      <c r="M11533">
        <v>18</v>
      </c>
      <c r="O11533" s="75" t="s">
        <v>507</v>
      </c>
      <c r="P11533">
        <v>0</v>
      </c>
      <c r="Q11533">
        <v>6</v>
      </c>
    </row>
    <row r="11534" spans="1:17">
      <c r="A11534" s="71">
        <v>43923</v>
      </c>
      <c r="B11534" s="70" t="s">
        <v>264</v>
      </c>
      <c r="C11534" s="70" t="s">
        <v>263</v>
      </c>
      <c r="D11534" s="71">
        <v>43923</v>
      </c>
      <c r="E11534" s="70" t="s">
        <v>175</v>
      </c>
      <c r="F11534" s="70">
        <v>7</v>
      </c>
      <c r="G11534" s="70">
        <v>24</v>
      </c>
      <c r="H11534" s="70">
        <v>440</v>
      </c>
      <c r="I11534" s="70">
        <v>2777</v>
      </c>
      <c r="K11534" s="76">
        <v>43953</v>
      </c>
      <c r="L11534">
        <v>0</v>
      </c>
      <c r="M11534">
        <v>6</v>
      </c>
      <c r="O11534" s="75" t="s">
        <v>505</v>
      </c>
      <c r="P11534">
        <v>11</v>
      </c>
      <c r="Q11534">
        <v>237</v>
      </c>
    </row>
    <row r="11535" spans="1:17">
      <c r="A11535" s="71">
        <v>43924</v>
      </c>
      <c r="B11535" s="70" t="s">
        <v>264</v>
      </c>
      <c r="C11535" s="70" t="s">
        <v>263</v>
      </c>
      <c r="D11535" s="71">
        <v>43924</v>
      </c>
      <c r="E11535" s="70" t="s">
        <v>175</v>
      </c>
      <c r="F11535" s="70">
        <v>6</v>
      </c>
      <c r="G11535" s="70">
        <v>30</v>
      </c>
      <c r="H11535" s="70">
        <v>771</v>
      </c>
      <c r="I11535" s="70">
        <v>3548</v>
      </c>
      <c r="K11535" s="76">
        <v>43954</v>
      </c>
      <c r="L11535">
        <v>0</v>
      </c>
      <c r="M11535">
        <v>6</v>
      </c>
      <c r="O11535" s="75" t="s">
        <v>501</v>
      </c>
      <c r="P11535">
        <v>0</v>
      </c>
      <c r="Q11535">
        <v>7</v>
      </c>
    </row>
    <row r="11536" spans="1:17">
      <c r="A11536" s="71">
        <v>43925</v>
      </c>
      <c r="B11536" s="70" t="s">
        <v>264</v>
      </c>
      <c r="C11536" s="70" t="s">
        <v>263</v>
      </c>
      <c r="D11536" s="71">
        <v>43925</v>
      </c>
      <c r="E11536" s="70" t="s">
        <v>175</v>
      </c>
      <c r="F11536" s="70">
        <v>4</v>
      </c>
      <c r="G11536" s="70">
        <v>34</v>
      </c>
      <c r="H11536" s="70">
        <v>601</v>
      </c>
      <c r="I11536" s="70">
        <v>4149</v>
      </c>
      <c r="K11536" s="76">
        <v>43955</v>
      </c>
      <c r="L11536">
        <v>0</v>
      </c>
      <c r="M11536">
        <v>4</v>
      </c>
      <c r="O11536" s="75" t="s">
        <v>499</v>
      </c>
      <c r="P11536">
        <v>0</v>
      </c>
      <c r="Q11536">
        <v>2</v>
      </c>
    </row>
    <row r="11537" spans="1:17">
      <c r="A11537" s="71">
        <v>43926</v>
      </c>
      <c r="B11537" s="70" t="s">
        <v>264</v>
      </c>
      <c r="C11537" s="70" t="s">
        <v>263</v>
      </c>
      <c r="D11537" s="71">
        <v>43926</v>
      </c>
      <c r="E11537" s="70" t="s">
        <v>175</v>
      </c>
      <c r="F11537" s="70">
        <v>9</v>
      </c>
      <c r="G11537" s="70">
        <v>43</v>
      </c>
      <c r="H11537" s="70">
        <v>582</v>
      </c>
      <c r="I11537" s="70">
        <v>4731</v>
      </c>
      <c r="K11537" s="76">
        <v>43956</v>
      </c>
      <c r="L11537">
        <v>0</v>
      </c>
      <c r="M11537">
        <v>2</v>
      </c>
      <c r="O11537" s="75" t="s">
        <v>497</v>
      </c>
      <c r="P11537">
        <v>0</v>
      </c>
      <c r="Q11537">
        <v>14</v>
      </c>
    </row>
    <row r="11538" spans="1:17">
      <c r="A11538" s="71">
        <v>43927</v>
      </c>
      <c r="B11538" s="70" t="s">
        <v>264</v>
      </c>
      <c r="C11538" s="70" t="s">
        <v>263</v>
      </c>
      <c r="D11538" s="71">
        <v>43927</v>
      </c>
      <c r="E11538" s="70" t="s">
        <v>175</v>
      </c>
      <c r="F11538" s="70">
        <v>2</v>
      </c>
      <c r="G11538" s="70">
        <v>45</v>
      </c>
      <c r="H11538" s="70">
        <v>658</v>
      </c>
      <c r="I11538" s="70">
        <v>5389</v>
      </c>
      <c r="K11538" s="76">
        <v>43957</v>
      </c>
      <c r="L11538">
        <v>0</v>
      </c>
      <c r="M11538">
        <v>0</v>
      </c>
      <c r="O11538" s="75" t="s">
        <v>495</v>
      </c>
      <c r="P11538">
        <v>4</v>
      </c>
      <c r="Q11538">
        <v>9</v>
      </c>
    </row>
    <row r="11539" spans="1:17">
      <c r="A11539" s="71">
        <v>43928</v>
      </c>
      <c r="B11539" s="70" t="s">
        <v>264</v>
      </c>
      <c r="C11539" s="70" t="s">
        <v>263</v>
      </c>
      <c r="D11539" s="71">
        <v>43928</v>
      </c>
      <c r="E11539" s="70" t="s">
        <v>175</v>
      </c>
      <c r="F11539" s="70">
        <v>2</v>
      </c>
      <c r="G11539" s="70">
        <v>47</v>
      </c>
      <c r="H11539" s="70">
        <v>954</v>
      </c>
      <c r="I11539" s="70">
        <v>6343</v>
      </c>
      <c r="K11539" s="76">
        <v>43958</v>
      </c>
      <c r="L11539">
        <v>0</v>
      </c>
      <c r="M11539">
        <v>7</v>
      </c>
      <c r="O11539" s="75" t="s">
        <v>493</v>
      </c>
      <c r="P11539">
        <v>2</v>
      </c>
      <c r="Q11539">
        <v>20</v>
      </c>
    </row>
    <row r="11540" spans="1:17">
      <c r="A11540" s="71">
        <v>43929</v>
      </c>
      <c r="B11540" s="70" t="s">
        <v>264</v>
      </c>
      <c r="C11540" s="70" t="s">
        <v>263</v>
      </c>
      <c r="D11540" s="71">
        <v>43929</v>
      </c>
      <c r="E11540" s="70" t="s">
        <v>175</v>
      </c>
      <c r="F11540" s="70">
        <v>11</v>
      </c>
      <c r="G11540" s="70">
        <v>58</v>
      </c>
      <c r="H11540" s="70">
        <v>1154</v>
      </c>
      <c r="I11540" s="70">
        <v>7497</v>
      </c>
      <c r="K11540" s="76">
        <v>43959</v>
      </c>
      <c r="L11540">
        <v>0</v>
      </c>
      <c r="M11540">
        <v>3</v>
      </c>
      <c r="O11540" s="75" t="s">
        <v>491</v>
      </c>
      <c r="P11540">
        <v>0</v>
      </c>
      <c r="Q11540">
        <v>2</v>
      </c>
    </row>
    <row r="11541" spans="1:17">
      <c r="A11541" s="71">
        <v>43930</v>
      </c>
      <c r="B11541" s="70" t="s">
        <v>264</v>
      </c>
      <c r="C11541" s="70" t="s">
        <v>263</v>
      </c>
      <c r="D11541" s="71">
        <v>43930</v>
      </c>
      <c r="E11541" s="70" t="s">
        <v>175</v>
      </c>
      <c r="F11541" s="70">
        <v>18</v>
      </c>
      <c r="G11541" s="70">
        <v>76</v>
      </c>
      <c r="H11541" s="70">
        <v>2634</v>
      </c>
      <c r="I11541" s="70">
        <v>10131</v>
      </c>
      <c r="K11541" s="76">
        <v>43960</v>
      </c>
      <c r="L11541">
        <v>0</v>
      </c>
      <c r="M11541">
        <v>2</v>
      </c>
      <c r="O11541" s="75" t="s">
        <v>489</v>
      </c>
      <c r="P11541">
        <v>3</v>
      </c>
      <c r="Q11541">
        <v>5</v>
      </c>
    </row>
    <row r="11542" spans="1:17">
      <c r="A11542" s="71">
        <v>43931</v>
      </c>
      <c r="B11542" s="70" t="s">
        <v>264</v>
      </c>
      <c r="C11542" s="70" t="s">
        <v>263</v>
      </c>
      <c r="D11542" s="71">
        <v>43931</v>
      </c>
      <c r="E11542" s="70" t="s">
        <v>175</v>
      </c>
      <c r="F11542" s="70">
        <v>18</v>
      </c>
      <c r="G11542" s="70">
        <v>94</v>
      </c>
      <c r="H11542" s="70">
        <v>1786</v>
      </c>
      <c r="I11542" s="70">
        <v>11917</v>
      </c>
      <c r="K11542" s="76">
        <v>43961</v>
      </c>
      <c r="L11542">
        <v>0</v>
      </c>
      <c r="M11542">
        <v>7</v>
      </c>
      <c r="O11542" s="75" t="s">
        <v>487</v>
      </c>
      <c r="P11542">
        <v>2</v>
      </c>
      <c r="Q11542">
        <v>45</v>
      </c>
    </row>
    <row r="11543" spans="1:17">
      <c r="A11543" s="71">
        <v>43932</v>
      </c>
      <c r="B11543" s="70" t="s">
        <v>264</v>
      </c>
      <c r="C11543" s="70" t="s">
        <v>263</v>
      </c>
      <c r="D11543" s="71">
        <v>43932</v>
      </c>
      <c r="E11543" s="70" t="s">
        <v>175</v>
      </c>
      <c r="F11543" s="70">
        <v>12</v>
      </c>
      <c r="G11543" s="70">
        <v>106</v>
      </c>
      <c r="H11543" s="70">
        <v>1667</v>
      </c>
      <c r="I11543" s="70">
        <v>13584</v>
      </c>
      <c r="K11543" s="76">
        <v>43962</v>
      </c>
      <c r="L11543">
        <v>0</v>
      </c>
      <c r="M11543">
        <v>4</v>
      </c>
      <c r="O11543" s="75" t="s">
        <v>485</v>
      </c>
      <c r="P11543">
        <v>2</v>
      </c>
      <c r="Q11543">
        <v>12</v>
      </c>
    </row>
    <row r="11544" spans="1:17">
      <c r="A11544" s="71">
        <v>43933</v>
      </c>
      <c r="B11544" s="70" t="s">
        <v>264</v>
      </c>
      <c r="C11544" s="70" t="s">
        <v>263</v>
      </c>
      <c r="D11544" s="71">
        <v>43933</v>
      </c>
      <c r="E11544" s="70" t="s">
        <v>175</v>
      </c>
      <c r="F11544" s="70">
        <v>24</v>
      </c>
      <c r="G11544" s="70">
        <v>130</v>
      </c>
      <c r="H11544" s="70">
        <v>2186</v>
      </c>
      <c r="I11544" s="70">
        <v>15770</v>
      </c>
      <c r="K11544" s="76">
        <v>43963</v>
      </c>
      <c r="L11544">
        <v>0</v>
      </c>
      <c r="M11544">
        <v>1</v>
      </c>
      <c r="O11544" s="75" t="s">
        <v>483</v>
      </c>
      <c r="P11544">
        <v>5</v>
      </c>
      <c r="Q11544">
        <v>123</v>
      </c>
    </row>
    <row r="11545" spans="1:17">
      <c r="A11545" s="71">
        <v>43934</v>
      </c>
      <c r="B11545" s="70" t="s">
        <v>264</v>
      </c>
      <c r="C11545" s="70" t="s">
        <v>263</v>
      </c>
      <c r="D11545" s="71">
        <v>43934</v>
      </c>
      <c r="E11545" s="70" t="s">
        <v>175</v>
      </c>
      <c r="F11545" s="70">
        <v>18</v>
      </c>
      <c r="G11545" s="70">
        <v>148</v>
      </c>
      <c r="H11545" s="70">
        <v>2558</v>
      </c>
      <c r="I11545" s="70">
        <v>18328</v>
      </c>
      <c r="K11545" s="76">
        <v>43964</v>
      </c>
      <c r="L11545">
        <v>0</v>
      </c>
      <c r="M11545">
        <v>1</v>
      </c>
      <c r="O11545" s="75" t="s">
        <v>481</v>
      </c>
      <c r="P11545">
        <v>0</v>
      </c>
      <c r="Q11545">
        <v>37</v>
      </c>
    </row>
    <row r="11546" spans="1:17">
      <c r="A11546" s="71">
        <v>43935</v>
      </c>
      <c r="B11546" s="70" t="s">
        <v>264</v>
      </c>
      <c r="C11546" s="70" t="s">
        <v>263</v>
      </c>
      <c r="D11546" s="71">
        <v>43935</v>
      </c>
      <c r="E11546" s="70" t="s">
        <v>175</v>
      </c>
      <c r="F11546" s="70">
        <v>22</v>
      </c>
      <c r="G11546" s="70">
        <v>170</v>
      </c>
      <c r="H11546" s="70">
        <v>2774</v>
      </c>
      <c r="I11546" s="70">
        <v>21102</v>
      </c>
      <c r="K11546" s="76">
        <v>43965</v>
      </c>
      <c r="L11546">
        <v>0</v>
      </c>
      <c r="M11546">
        <v>1</v>
      </c>
      <c r="O11546" s="75" t="s">
        <v>479</v>
      </c>
      <c r="P11546">
        <v>0</v>
      </c>
      <c r="Q11546">
        <v>0</v>
      </c>
    </row>
    <row r="11547" spans="1:17">
      <c r="A11547" s="71">
        <v>43936</v>
      </c>
      <c r="B11547" s="70" t="s">
        <v>264</v>
      </c>
      <c r="C11547" s="70" t="s">
        <v>263</v>
      </c>
      <c r="D11547" s="71">
        <v>43936</v>
      </c>
      <c r="E11547" s="70" t="s">
        <v>175</v>
      </c>
      <c r="F11547" s="70">
        <v>28</v>
      </c>
      <c r="G11547" s="70">
        <v>198</v>
      </c>
      <c r="H11547" s="70">
        <v>3388</v>
      </c>
      <c r="I11547" s="70">
        <v>24490</v>
      </c>
      <c r="K11547" s="73" t="s">
        <v>259</v>
      </c>
      <c r="L11547">
        <v>0</v>
      </c>
      <c r="M11547">
        <v>6</v>
      </c>
      <c r="O11547" s="75" t="s">
        <v>477</v>
      </c>
      <c r="P11547">
        <v>4</v>
      </c>
      <c r="Q11547">
        <v>158</v>
      </c>
    </row>
    <row r="11548" spans="1:17">
      <c r="A11548" s="71">
        <v>43937</v>
      </c>
      <c r="B11548" s="70" t="s">
        <v>264</v>
      </c>
      <c r="C11548" s="70" t="s">
        <v>263</v>
      </c>
      <c r="D11548" s="71">
        <v>43937</v>
      </c>
      <c r="E11548" s="70" t="s">
        <v>175</v>
      </c>
      <c r="F11548" s="70">
        <v>34</v>
      </c>
      <c r="G11548" s="70">
        <v>232</v>
      </c>
      <c r="H11548" s="70">
        <v>3448</v>
      </c>
      <c r="I11548" s="70">
        <v>27938</v>
      </c>
      <c r="K11548" s="76">
        <v>43892</v>
      </c>
      <c r="L11548">
        <v>0</v>
      </c>
      <c r="M11548">
        <v>1</v>
      </c>
      <c r="O11548" s="75" t="s">
        <v>475</v>
      </c>
      <c r="P11548">
        <v>87</v>
      </c>
      <c r="Q11548">
        <v>521</v>
      </c>
    </row>
    <row r="11549" spans="1:17">
      <c r="A11549" s="71">
        <v>43938</v>
      </c>
      <c r="B11549" s="70" t="s">
        <v>264</v>
      </c>
      <c r="C11549" s="70" t="s">
        <v>263</v>
      </c>
      <c r="D11549" s="71">
        <v>43938</v>
      </c>
      <c r="E11549" s="70" t="s">
        <v>175</v>
      </c>
      <c r="F11549" s="70">
        <v>41</v>
      </c>
      <c r="G11549" s="70">
        <v>273</v>
      </c>
      <c r="H11549" s="70">
        <v>4070</v>
      </c>
      <c r="I11549" s="70">
        <v>32008</v>
      </c>
      <c r="K11549" s="76">
        <v>43893</v>
      </c>
      <c r="L11549">
        <v>0</v>
      </c>
      <c r="M11549">
        <v>0</v>
      </c>
      <c r="O11549" s="75" t="s">
        <v>473</v>
      </c>
      <c r="P11549">
        <v>22</v>
      </c>
      <c r="Q11549">
        <v>260</v>
      </c>
    </row>
    <row r="11550" spans="1:17">
      <c r="A11550" s="71">
        <v>43939</v>
      </c>
      <c r="B11550" s="70" t="s">
        <v>264</v>
      </c>
      <c r="C11550" s="70" t="s">
        <v>263</v>
      </c>
      <c r="D11550" s="71">
        <v>43939</v>
      </c>
      <c r="E11550" s="70" t="s">
        <v>175</v>
      </c>
      <c r="F11550" s="70">
        <v>40</v>
      </c>
      <c r="G11550" s="70">
        <v>313</v>
      </c>
      <c r="H11550" s="70">
        <v>4785</v>
      </c>
      <c r="I11550" s="70">
        <v>36793</v>
      </c>
      <c r="K11550" s="76">
        <v>43894</v>
      </c>
      <c r="L11550">
        <v>0</v>
      </c>
      <c r="M11550">
        <v>0</v>
      </c>
      <c r="O11550" s="75" t="s">
        <v>471</v>
      </c>
      <c r="P11550">
        <v>0</v>
      </c>
      <c r="Q11550">
        <v>25</v>
      </c>
    </row>
    <row r="11551" spans="1:17">
      <c r="A11551" s="71">
        <v>43940</v>
      </c>
      <c r="B11551" s="70" t="s">
        <v>264</v>
      </c>
      <c r="C11551" s="70" t="s">
        <v>263</v>
      </c>
      <c r="D11551" s="71">
        <v>43940</v>
      </c>
      <c r="E11551" s="70" t="s">
        <v>175</v>
      </c>
      <c r="F11551" s="70">
        <v>48</v>
      </c>
      <c r="G11551" s="70">
        <v>361</v>
      </c>
      <c r="H11551" s="70">
        <v>6060</v>
      </c>
      <c r="I11551" s="70">
        <v>42853</v>
      </c>
      <c r="K11551" s="76">
        <v>43895</v>
      </c>
      <c r="L11551">
        <v>0</v>
      </c>
      <c r="M11551">
        <v>0</v>
      </c>
      <c r="O11551" s="75" t="s">
        <v>469</v>
      </c>
      <c r="P11551">
        <v>0</v>
      </c>
      <c r="Q11551">
        <v>0</v>
      </c>
    </row>
    <row r="11552" spans="1:17">
      <c r="A11552" s="71">
        <v>43941</v>
      </c>
      <c r="B11552" s="70" t="s">
        <v>264</v>
      </c>
      <c r="C11552" s="70" t="s">
        <v>263</v>
      </c>
      <c r="D11552" s="71">
        <v>43941</v>
      </c>
      <c r="E11552" s="70" t="s">
        <v>175</v>
      </c>
      <c r="F11552" s="70">
        <v>0</v>
      </c>
      <c r="G11552" s="70">
        <v>361</v>
      </c>
      <c r="H11552" s="70">
        <v>0</v>
      </c>
      <c r="I11552" s="70">
        <v>42853</v>
      </c>
      <c r="K11552" s="76">
        <v>43896</v>
      </c>
      <c r="L11552">
        <v>0</v>
      </c>
      <c r="M11552">
        <v>0</v>
      </c>
      <c r="O11552" s="75" t="s">
        <v>467</v>
      </c>
      <c r="P11552">
        <v>0</v>
      </c>
      <c r="Q11552">
        <v>0</v>
      </c>
    </row>
    <row r="11553" spans="1:17">
      <c r="A11553" s="71">
        <v>43942</v>
      </c>
      <c r="B11553" s="70" t="s">
        <v>264</v>
      </c>
      <c r="C11553" s="70" t="s">
        <v>263</v>
      </c>
      <c r="D11553" s="71">
        <v>43942</v>
      </c>
      <c r="E11553" s="70" t="s">
        <v>175</v>
      </c>
      <c r="F11553" s="70">
        <v>95</v>
      </c>
      <c r="G11553" s="70">
        <v>456</v>
      </c>
      <c r="H11553" s="70">
        <v>9910</v>
      </c>
      <c r="I11553" s="70">
        <v>52763</v>
      </c>
      <c r="K11553" s="76">
        <v>43897</v>
      </c>
      <c r="L11553">
        <v>0</v>
      </c>
      <c r="M11553">
        <v>0</v>
      </c>
      <c r="O11553" s="75" t="s">
        <v>465</v>
      </c>
      <c r="P11553">
        <v>1</v>
      </c>
      <c r="Q11553">
        <v>4</v>
      </c>
    </row>
    <row r="11554" spans="1:17">
      <c r="A11554" s="71">
        <v>43943</v>
      </c>
      <c r="B11554" s="70" t="s">
        <v>264</v>
      </c>
      <c r="C11554" s="70" t="s">
        <v>263</v>
      </c>
      <c r="D11554" s="71">
        <v>43943</v>
      </c>
      <c r="E11554" s="70" t="s">
        <v>175</v>
      </c>
      <c r="F11554" s="70">
        <v>57</v>
      </c>
      <c r="G11554" s="70">
        <v>513</v>
      </c>
      <c r="H11554" s="70">
        <v>5236</v>
      </c>
      <c r="I11554" s="70">
        <v>57999</v>
      </c>
      <c r="K11554" s="76">
        <v>43898</v>
      </c>
      <c r="L11554">
        <v>0</v>
      </c>
      <c r="M11554">
        <v>0</v>
      </c>
      <c r="O11554" s="75" t="s">
        <v>463</v>
      </c>
      <c r="P11554">
        <v>0</v>
      </c>
      <c r="Q11554">
        <v>6</v>
      </c>
    </row>
    <row r="11555" spans="1:17">
      <c r="A11555" s="71">
        <v>43944</v>
      </c>
      <c r="B11555" s="70" t="s">
        <v>264</v>
      </c>
      <c r="C11555" s="70" t="s">
        <v>263</v>
      </c>
      <c r="D11555" s="71">
        <v>43944</v>
      </c>
      <c r="E11555" s="70" t="s">
        <v>175</v>
      </c>
      <c r="F11555" s="70">
        <v>42</v>
      </c>
      <c r="G11555" s="70">
        <v>555</v>
      </c>
      <c r="H11555" s="70">
        <v>4774</v>
      </c>
      <c r="I11555" s="70">
        <v>62773</v>
      </c>
      <c r="K11555" s="76">
        <v>43899</v>
      </c>
      <c r="L11555">
        <v>0</v>
      </c>
      <c r="M11555">
        <v>0</v>
      </c>
      <c r="O11555" s="75" t="s">
        <v>461</v>
      </c>
      <c r="P11555">
        <v>0</v>
      </c>
      <c r="Q11555">
        <v>1</v>
      </c>
    </row>
    <row r="11556" spans="1:17">
      <c r="A11556" s="71">
        <v>43945</v>
      </c>
      <c r="B11556" s="70" t="s">
        <v>264</v>
      </c>
      <c r="C11556" s="70" t="s">
        <v>263</v>
      </c>
      <c r="D11556" s="71">
        <v>43945</v>
      </c>
      <c r="E11556" s="70" t="s">
        <v>175</v>
      </c>
      <c r="F11556" s="70">
        <v>60</v>
      </c>
      <c r="G11556" s="70">
        <v>615</v>
      </c>
      <c r="H11556" s="70">
        <v>5849</v>
      </c>
      <c r="I11556" s="70">
        <v>68622</v>
      </c>
      <c r="K11556" s="76">
        <v>43900</v>
      </c>
      <c r="L11556">
        <v>0</v>
      </c>
      <c r="M11556">
        <v>0</v>
      </c>
      <c r="O11556" s="75" t="s">
        <v>459</v>
      </c>
      <c r="P11556">
        <v>0</v>
      </c>
      <c r="Q11556">
        <v>0</v>
      </c>
    </row>
    <row r="11557" spans="1:17">
      <c r="A11557" s="71">
        <v>43946</v>
      </c>
      <c r="B11557" s="70" t="s">
        <v>264</v>
      </c>
      <c r="C11557" s="70" t="s">
        <v>263</v>
      </c>
      <c r="D11557" s="71">
        <v>43946</v>
      </c>
      <c r="E11557" s="70" t="s">
        <v>175</v>
      </c>
      <c r="F11557" s="70">
        <v>0</v>
      </c>
      <c r="G11557" s="70">
        <v>615</v>
      </c>
      <c r="H11557" s="70">
        <v>0</v>
      </c>
      <c r="I11557" s="70">
        <v>68622</v>
      </c>
      <c r="K11557" s="76">
        <v>43901</v>
      </c>
      <c r="L11557">
        <v>0</v>
      </c>
      <c r="M11557">
        <v>0</v>
      </c>
      <c r="O11557" s="75" t="s">
        <v>457</v>
      </c>
      <c r="P11557">
        <v>0</v>
      </c>
      <c r="Q11557">
        <v>0</v>
      </c>
    </row>
    <row r="11558" spans="1:17">
      <c r="A11558" s="71">
        <v>43947</v>
      </c>
      <c r="B11558" s="70" t="s">
        <v>264</v>
      </c>
      <c r="C11558" s="70" t="s">
        <v>263</v>
      </c>
      <c r="D11558" s="71">
        <v>43947</v>
      </c>
      <c r="E11558" s="70" t="s">
        <v>175</v>
      </c>
      <c r="F11558" s="70">
        <v>66</v>
      </c>
      <c r="G11558" s="70">
        <v>681</v>
      </c>
      <c r="H11558" s="70">
        <v>5966</v>
      </c>
      <c r="I11558" s="70">
        <v>74588</v>
      </c>
      <c r="K11558" s="76">
        <v>43902</v>
      </c>
      <c r="L11558">
        <v>0</v>
      </c>
      <c r="M11558">
        <v>0</v>
      </c>
      <c r="O11558" s="75" t="s">
        <v>455</v>
      </c>
      <c r="P11558">
        <v>0</v>
      </c>
      <c r="Q11558">
        <v>0</v>
      </c>
    </row>
    <row r="11559" spans="1:17">
      <c r="A11559" s="71">
        <v>43948</v>
      </c>
      <c r="B11559" s="70" t="s">
        <v>264</v>
      </c>
      <c r="C11559" s="70" t="s">
        <v>263</v>
      </c>
      <c r="D11559" s="71">
        <v>43948</v>
      </c>
      <c r="E11559" s="70" t="s">
        <v>175</v>
      </c>
      <c r="F11559" s="70">
        <v>113</v>
      </c>
      <c r="G11559" s="70">
        <v>794</v>
      </c>
      <c r="H11559" s="70">
        <v>12559</v>
      </c>
      <c r="I11559" s="70">
        <v>87147</v>
      </c>
      <c r="K11559" s="76">
        <v>43903</v>
      </c>
      <c r="L11559">
        <v>0</v>
      </c>
      <c r="M11559">
        <v>0</v>
      </c>
      <c r="O11559" s="75" t="s">
        <v>453</v>
      </c>
      <c r="P11559">
        <v>3</v>
      </c>
      <c r="Q11559">
        <v>119</v>
      </c>
    </row>
    <row r="11560" spans="1:17">
      <c r="A11560" s="71">
        <v>43949</v>
      </c>
      <c r="B11560" s="70" t="s">
        <v>264</v>
      </c>
      <c r="C11560" s="70" t="s">
        <v>263</v>
      </c>
      <c r="D11560" s="71">
        <v>43949</v>
      </c>
      <c r="E11560" s="70" t="s">
        <v>175</v>
      </c>
      <c r="F11560" s="70">
        <v>73</v>
      </c>
      <c r="G11560" s="70">
        <v>867</v>
      </c>
      <c r="H11560" s="70">
        <v>6411</v>
      </c>
      <c r="I11560" s="70">
        <v>93558</v>
      </c>
      <c r="K11560" s="76">
        <v>43904</v>
      </c>
      <c r="L11560">
        <v>0</v>
      </c>
      <c r="M11560">
        <v>0</v>
      </c>
      <c r="O11560" s="75" t="s">
        <v>451</v>
      </c>
      <c r="P11560">
        <v>440</v>
      </c>
      <c r="Q11560">
        <v>1160</v>
      </c>
    </row>
    <row r="11561" spans="1:17">
      <c r="A11561" s="71">
        <v>43950</v>
      </c>
      <c r="B11561" s="70" t="s">
        <v>264</v>
      </c>
      <c r="C11561" s="70" t="s">
        <v>263</v>
      </c>
      <c r="D11561" s="71">
        <v>43950</v>
      </c>
      <c r="E11561" s="70" t="s">
        <v>175</v>
      </c>
      <c r="F11561" s="70">
        <v>105</v>
      </c>
      <c r="G11561" s="70">
        <v>972</v>
      </c>
      <c r="H11561" s="70">
        <v>5841</v>
      </c>
      <c r="I11561" s="70">
        <v>99399</v>
      </c>
      <c r="K11561" s="76">
        <v>43905</v>
      </c>
      <c r="L11561">
        <v>0</v>
      </c>
      <c r="M11561">
        <v>2</v>
      </c>
      <c r="O11561" s="75" t="s">
        <v>449</v>
      </c>
      <c r="P11561">
        <v>0</v>
      </c>
      <c r="Q11561">
        <v>2</v>
      </c>
    </row>
    <row r="11562" spans="1:17">
      <c r="A11562" s="71">
        <v>43951</v>
      </c>
      <c r="B11562" s="70" t="s">
        <v>264</v>
      </c>
      <c r="C11562" s="70" t="s">
        <v>263</v>
      </c>
      <c r="D11562" s="71">
        <v>43951</v>
      </c>
      <c r="E11562" s="70" t="s">
        <v>175</v>
      </c>
      <c r="F11562" s="70">
        <v>101</v>
      </c>
      <c r="G11562" s="70">
        <v>1073</v>
      </c>
      <c r="H11562" s="70">
        <v>7099</v>
      </c>
      <c r="I11562" s="70">
        <v>106498</v>
      </c>
      <c r="K11562" s="76">
        <v>43906</v>
      </c>
      <c r="L11562">
        <v>0</v>
      </c>
      <c r="M11562">
        <v>0</v>
      </c>
      <c r="O11562" s="75" t="s">
        <v>447</v>
      </c>
      <c r="P11562">
        <v>0</v>
      </c>
      <c r="Q11562">
        <v>1</v>
      </c>
    </row>
    <row r="11563" spans="1:17">
      <c r="A11563" s="71">
        <v>43952</v>
      </c>
      <c r="B11563" s="70" t="s">
        <v>264</v>
      </c>
      <c r="C11563" s="70" t="s">
        <v>263</v>
      </c>
      <c r="D11563" s="71">
        <v>43952</v>
      </c>
      <c r="E11563" s="70" t="s">
        <v>175</v>
      </c>
      <c r="F11563" s="70">
        <v>96</v>
      </c>
      <c r="G11563" s="70">
        <v>1169</v>
      </c>
      <c r="H11563" s="70">
        <v>7933</v>
      </c>
      <c r="I11563" s="70">
        <v>114431</v>
      </c>
      <c r="K11563" s="76">
        <v>43907</v>
      </c>
      <c r="L11563">
        <v>0</v>
      </c>
      <c r="M11563">
        <v>0</v>
      </c>
      <c r="O11563" s="75" t="s">
        <v>445</v>
      </c>
      <c r="P11563">
        <v>0</v>
      </c>
      <c r="Q11563">
        <v>0</v>
      </c>
    </row>
    <row r="11564" spans="1:17">
      <c r="A11564" s="71">
        <v>43953</v>
      </c>
      <c r="B11564" s="70" t="s">
        <v>264</v>
      </c>
      <c r="C11564" s="70" t="s">
        <v>263</v>
      </c>
      <c r="D11564" s="71">
        <v>43953</v>
      </c>
      <c r="E11564" s="70" t="s">
        <v>175</v>
      </c>
      <c r="F11564" s="70">
        <v>53</v>
      </c>
      <c r="G11564" s="70">
        <v>1222</v>
      </c>
      <c r="H11564" s="70">
        <v>9623</v>
      </c>
      <c r="I11564" s="70">
        <v>124054</v>
      </c>
      <c r="K11564" s="76">
        <v>43908</v>
      </c>
      <c r="L11564">
        <v>0</v>
      </c>
      <c r="M11564">
        <v>0</v>
      </c>
      <c r="O11564" s="75" t="s">
        <v>443</v>
      </c>
      <c r="P11564">
        <v>0</v>
      </c>
      <c r="Q11564">
        <v>0</v>
      </c>
    </row>
    <row r="11565" spans="1:17">
      <c r="A11565" s="71">
        <v>43954</v>
      </c>
      <c r="B11565" s="70" t="s">
        <v>264</v>
      </c>
      <c r="C11565" s="70" t="s">
        <v>263</v>
      </c>
      <c r="D11565" s="71">
        <v>43954</v>
      </c>
      <c r="E11565" s="70" t="s">
        <v>175</v>
      </c>
      <c r="F11565" s="70">
        <v>58</v>
      </c>
      <c r="G11565" s="70">
        <v>1280</v>
      </c>
      <c r="H11565" s="70">
        <v>10633</v>
      </c>
      <c r="I11565" s="70">
        <v>134687</v>
      </c>
      <c r="K11565" s="76">
        <v>43909</v>
      </c>
      <c r="L11565">
        <v>0</v>
      </c>
      <c r="M11565">
        <v>0</v>
      </c>
      <c r="O11565" s="75" t="s">
        <v>441</v>
      </c>
      <c r="P11565">
        <v>0</v>
      </c>
      <c r="Q11565">
        <v>15</v>
      </c>
    </row>
    <row r="11566" spans="1:17">
      <c r="A11566" s="71">
        <v>43955</v>
      </c>
      <c r="B11566" s="70" t="s">
        <v>264</v>
      </c>
      <c r="C11566" s="70" t="s">
        <v>263</v>
      </c>
      <c r="D11566" s="71">
        <v>43955</v>
      </c>
      <c r="E11566" s="70" t="s">
        <v>175</v>
      </c>
      <c r="F11566" s="70">
        <v>76</v>
      </c>
      <c r="G11566" s="70">
        <v>1356</v>
      </c>
      <c r="H11566" s="70">
        <v>10581</v>
      </c>
      <c r="I11566" s="70">
        <v>145268</v>
      </c>
      <c r="K11566" s="76">
        <v>43910</v>
      </c>
      <c r="L11566">
        <v>0</v>
      </c>
      <c r="M11566">
        <v>0</v>
      </c>
      <c r="O11566" s="75" t="s">
        <v>439</v>
      </c>
      <c r="P11566">
        <v>163</v>
      </c>
      <c r="Q11566">
        <v>1144</v>
      </c>
    </row>
    <row r="11567" spans="1:17">
      <c r="A11567" s="71">
        <v>43956</v>
      </c>
      <c r="B11567" s="70" t="s">
        <v>264</v>
      </c>
      <c r="C11567" s="70" t="s">
        <v>263</v>
      </c>
      <c r="D11567" s="71">
        <v>43956</v>
      </c>
      <c r="E11567" s="70" t="s">
        <v>175</v>
      </c>
      <c r="F11567" s="70">
        <v>95</v>
      </c>
      <c r="G11567" s="70">
        <v>1451</v>
      </c>
      <c r="H11567" s="70">
        <v>10102</v>
      </c>
      <c r="I11567" s="70">
        <v>155370</v>
      </c>
      <c r="K11567" s="76">
        <v>43911</v>
      </c>
      <c r="L11567">
        <v>0</v>
      </c>
      <c r="M11567">
        <v>0</v>
      </c>
      <c r="O11567" s="75" t="s">
        <v>437</v>
      </c>
      <c r="P11567">
        <v>0</v>
      </c>
      <c r="Q11567">
        <v>0</v>
      </c>
    </row>
    <row r="11568" spans="1:17">
      <c r="A11568" s="71">
        <v>43957</v>
      </c>
      <c r="B11568" s="70" t="s">
        <v>264</v>
      </c>
      <c r="C11568" s="70" t="s">
        <v>263</v>
      </c>
      <c r="D11568" s="71">
        <v>43957</v>
      </c>
      <c r="E11568" s="70" t="s">
        <v>175</v>
      </c>
      <c r="F11568" s="70">
        <v>86</v>
      </c>
      <c r="G11568" s="70">
        <v>1537</v>
      </c>
      <c r="H11568" s="70">
        <v>10559</v>
      </c>
      <c r="I11568" s="70">
        <v>165929</v>
      </c>
      <c r="K11568" s="76">
        <v>43912</v>
      </c>
      <c r="L11568">
        <v>0</v>
      </c>
      <c r="M11568">
        <v>0</v>
      </c>
      <c r="O11568" s="75" t="s">
        <v>435</v>
      </c>
      <c r="P11568">
        <v>0</v>
      </c>
      <c r="Q11568">
        <v>0</v>
      </c>
    </row>
    <row r="11569" spans="1:17">
      <c r="A11569" s="71">
        <v>43958</v>
      </c>
      <c r="B11569" s="70" t="s">
        <v>264</v>
      </c>
      <c r="C11569" s="70" t="s">
        <v>263</v>
      </c>
      <c r="D11569" s="71">
        <v>43958</v>
      </c>
      <c r="E11569" s="70" t="s">
        <v>175</v>
      </c>
      <c r="F11569" s="70">
        <v>88</v>
      </c>
      <c r="G11569" s="70">
        <v>1625</v>
      </c>
      <c r="H11569" s="70">
        <v>11231</v>
      </c>
      <c r="I11569" s="70">
        <v>177160</v>
      </c>
      <c r="K11569" s="76">
        <v>43913</v>
      </c>
      <c r="L11569">
        <v>0</v>
      </c>
      <c r="M11569">
        <v>0</v>
      </c>
      <c r="O11569" s="75" t="s">
        <v>433</v>
      </c>
      <c r="P11569">
        <v>6</v>
      </c>
      <c r="Q11569">
        <v>28</v>
      </c>
    </row>
    <row r="11570" spans="1:17">
      <c r="A11570" s="71">
        <v>43959</v>
      </c>
      <c r="B11570" s="70" t="s">
        <v>264</v>
      </c>
      <c r="C11570" s="70" t="s">
        <v>263</v>
      </c>
      <c r="D11570" s="71">
        <v>43959</v>
      </c>
      <c r="E11570" s="70" t="s">
        <v>175</v>
      </c>
      <c r="F11570" s="70">
        <v>98</v>
      </c>
      <c r="G11570" s="70">
        <v>1723</v>
      </c>
      <c r="H11570" s="70">
        <v>10699</v>
      </c>
      <c r="I11570" s="70">
        <v>187859</v>
      </c>
      <c r="K11570" s="76">
        <v>43914</v>
      </c>
      <c r="L11570">
        <v>0</v>
      </c>
      <c r="M11570">
        <v>0</v>
      </c>
      <c r="O11570" s="75" t="s">
        <v>431</v>
      </c>
      <c r="P11570">
        <v>0</v>
      </c>
      <c r="Q11570">
        <v>0</v>
      </c>
    </row>
    <row r="11571" spans="1:17">
      <c r="A11571" s="71">
        <v>43960</v>
      </c>
      <c r="B11571" s="70" t="s">
        <v>264</v>
      </c>
      <c r="C11571" s="70" t="s">
        <v>263</v>
      </c>
      <c r="D11571" s="71">
        <v>43960</v>
      </c>
      <c r="E11571" s="70" t="s">
        <v>175</v>
      </c>
      <c r="F11571" s="70">
        <v>104</v>
      </c>
      <c r="G11571" s="70">
        <v>1827</v>
      </c>
      <c r="H11571" s="70">
        <v>10817</v>
      </c>
      <c r="I11571" s="70">
        <v>198676</v>
      </c>
      <c r="K11571" s="76">
        <v>43915</v>
      </c>
      <c r="L11571">
        <v>0</v>
      </c>
      <c r="M11571">
        <v>0</v>
      </c>
      <c r="O11571" s="75" t="s">
        <v>429</v>
      </c>
      <c r="P11571">
        <v>0</v>
      </c>
      <c r="Q11571">
        <v>0</v>
      </c>
    </row>
    <row r="11572" spans="1:17">
      <c r="A11572" s="71">
        <v>43961</v>
      </c>
      <c r="B11572" s="70" t="s">
        <v>264</v>
      </c>
      <c r="C11572" s="70" t="s">
        <v>263</v>
      </c>
      <c r="D11572" s="71">
        <v>43961</v>
      </c>
      <c r="E11572" s="70" t="s">
        <v>175</v>
      </c>
      <c r="F11572" s="70">
        <v>88</v>
      </c>
      <c r="G11572" s="70">
        <v>1915</v>
      </c>
      <c r="H11572" s="70">
        <v>11012</v>
      </c>
      <c r="I11572" s="70">
        <v>209688</v>
      </c>
      <c r="K11572" s="76">
        <v>43916</v>
      </c>
      <c r="L11572">
        <v>0</v>
      </c>
      <c r="M11572">
        <v>0</v>
      </c>
      <c r="O11572" s="75" t="s">
        <v>427</v>
      </c>
      <c r="P11572">
        <v>0</v>
      </c>
      <c r="Q11572">
        <v>0</v>
      </c>
    </row>
    <row r="11573" spans="1:17">
      <c r="A11573" s="71">
        <v>43962</v>
      </c>
      <c r="B11573" s="70" t="s">
        <v>264</v>
      </c>
      <c r="C11573" s="70" t="s">
        <v>263</v>
      </c>
      <c r="D11573" s="71">
        <v>43962</v>
      </c>
      <c r="E11573" s="70" t="s">
        <v>175</v>
      </c>
      <c r="F11573" s="70">
        <v>94</v>
      </c>
      <c r="G11573" s="70">
        <v>2009</v>
      </c>
      <c r="H11573" s="70">
        <v>11656</v>
      </c>
      <c r="I11573" s="70">
        <v>221344</v>
      </c>
      <c r="K11573" s="76">
        <v>43917</v>
      </c>
      <c r="L11573">
        <v>0</v>
      </c>
      <c r="M11573">
        <v>0</v>
      </c>
      <c r="O11573" s="75" t="s">
        <v>425</v>
      </c>
      <c r="P11573">
        <v>0</v>
      </c>
      <c r="Q11573">
        <v>2</v>
      </c>
    </row>
    <row r="11574" spans="1:17">
      <c r="A11574" s="71">
        <v>43963</v>
      </c>
      <c r="B11574" s="70" t="s">
        <v>264</v>
      </c>
      <c r="C11574" s="70" t="s">
        <v>263</v>
      </c>
      <c r="D11574" s="71">
        <v>43963</v>
      </c>
      <c r="E11574" s="70" t="s">
        <v>175</v>
      </c>
      <c r="F11574" s="70">
        <v>107</v>
      </c>
      <c r="G11574" s="70">
        <v>2116</v>
      </c>
      <c r="H11574" s="70">
        <v>10899</v>
      </c>
      <c r="I11574" s="70">
        <v>232243</v>
      </c>
      <c r="K11574" s="76">
        <v>43918</v>
      </c>
      <c r="L11574">
        <v>0</v>
      </c>
      <c r="M11574">
        <v>2</v>
      </c>
      <c r="O11574" s="75" t="s">
        <v>423</v>
      </c>
      <c r="P11574">
        <v>0</v>
      </c>
      <c r="Q11574">
        <v>27</v>
      </c>
    </row>
    <row r="11575" spans="1:17">
      <c r="A11575" s="71">
        <v>43964</v>
      </c>
      <c r="B11575" s="70" t="s">
        <v>264</v>
      </c>
      <c r="C11575" s="70" t="s">
        <v>263</v>
      </c>
      <c r="D11575" s="71">
        <v>43964</v>
      </c>
      <c r="E11575" s="70" t="s">
        <v>175</v>
      </c>
      <c r="F11575" s="70">
        <v>96</v>
      </c>
      <c r="G11575" s="70">
        <v>2212</v>
      </c>
      <c r="H11575" s="70">
        <v>10028</v>
      </c>
      <c r="I11575" s="70">
        <v>242271</v>
      </c>
      <c r="K11575" s="76">
        <v>43919</v>
      </c>
      <c r="L11575">
        <v>0</v>
      </c>
      <c r="M11575">
        <v>0</v>
      </c>
      <c r="O11575" s="75" t="s">
        <v>421</v>
      </c>
      <c r="P11575">
        <v>1</v>
      </c>
      <c r="Q11575">
        <v>2</v>
      </c>
    </row>
    <row r="11576" spans="1:17">
      <c r="A11576" s="71">
        <v>43965</v>
      </c>
      <c r="B11576" s="70" t="s">
        <v>264</v>
      </c>
      <c r="C11576" s="70" t="s">
        <v>263</v>
      </c>
      <c r="D11576" s="71">
        <v>43965</v>
      </c>
      <c r="E11576" s="70" t="s">
        <v>175</v>
      </c>
      <c r="F11576" s="70">
        <v>93</v>
      </c>
      <c r="G11576" s="70">
        <v>2305</v>
      </c>
      <c r="H11576" s="70">
        <v>9974</v>
      </c>
      <c r="I11576" s="70">
        <v>252245</v>
      </c>
      <c r="K11576" s="76">
        <v>43920</v>
      </c>
      <c r="L11576">
        <v>0</v>
      </c>
      <c r="M11576">
        <v>0</v>
      </c>
      <c r="O11576" s="75" t="s">
        <v>419</v>
      </c>
      <c r="P11576">
        <v>0</v>
      </c>
      <c r="Q11576">
        <v>69</v>
      </c>
    </row>
    <row r="11577" spans="1:17">
      <c r="A11577" s="71">
        <v>43909</v>
      </c>
      <c r="B11577" s="70" t="s">
        <v>303</v>
      </c>
      <c r="C11577" s="70" t="s">
        <v>302</v>
      </c>
      <c r="D11577" s="71">
        <v>43909</v>
      </c>
      <c r="E11577" s="70" t="s">
        <v>162</v>
      </c>
      <c r="F11577" s="70">
        <v>0</v>
      </c>
      <c r="G11577" s="70">
        <v>0</v>
      </c>
      <c r="H11577" s="70">
        <v>4</v>
      </c>
      <c r="I11577" s="70">
        <v>12</v>
      </c>
      <c r="K11577" s="76">
        <v>43921</v>
      </c>
      <c r="L11577">
        <v>0</v>
      </c>
      <c r="M11577">
        <v>1</v>
      </c>
      <c r="O11577" s="75" t="s">
        <v>417</v>
      </c>
      <c r="P11577">
        <v>0</v>
      </c>
      <c r="Q11577">
        <v>20</v>
      </c>
    </row>
    <row r="11578" spans="1:17">
      <c r="A11578" s="71">
        <v>43909</v>
      </c>
      <c r="B11578" s="70" t="s">
        <v>301</v>
      </c>
      <c r="C11578" s="70" t="s">
        <v>300</v>
      </c>
      <c r="D11578" s="71">
        <v>43909</v>
      </c>
      <c r="E11578" s="70" t="s">
        <v>175</v>
      </c>
      <c r="F11578" s="70">
        <v>0</v>
      </c>
      <c r="G11578" s="70">
        <v>0</v>
      </c>
      <c r="H11578" s="70">
        <v>17</v>
      </c>
      <c r="I11578" s="70">
        <v>48</v>
      </c>
      <c r="K11578" s="76">
        <v>43922</v>
      </c>
      <c r="L11578">
        <v>0</v>
      </c>
      <c r="M11578">
        <v>0</v>
      </c>
      <c r="O11578" s="75" t="s">
        <v>415</v>
      </c>
      <c r="P11578">
        <v>0</v>
      </c>
      <c r="Q11578">
        <v>0</v>
      </c>
    </row>
    <row r="11579" spans="1:17">
      <c r="A11579" s="71">
        <v>43909</v>
      </c>
      <c r="B11579" s="70" t="s">
        <v>297</v>
      </c>
      <c r="C11579" s="70" t="s">
        <v>296</v>
      </c>
      <c r="D11579" s="71">
        <v>43909</v>
      </c>
      <c r="E11579" s="70" t="s">
        <v>175</v>
      </c>
      <c r="F11579" s="70">
        <v>3</v>
      </c>
      <c r="G11579" s="70">
        <v>6</v>
      </c>
      <c r="H11579" s="70">
        <v>129</v>
      </c>
      <c r="I11579" s="70">
        <v>1552</v>
      </c>
      <c r="K11579" s="76">
        <v>43923</v>
      </c>
      <c r="L11579">
        <v>0</v>
      </c>
      <c r="M11579">
        <v>0</v>
      </c>
      <c r="O11579" s="75" t="s">
        <v>413</v>
      </c>
      <c r="P11579">
        <v>0</v>
      </c>
      <c r="Q11579">
        <v>2</v>
      </c>
    </row>
    <row r="11580" spans="1:17">
      <c r="A11580" s="71">
        <v>43909</v>
      </c>
      <c r="B11580" s="70" t="s">
        <v>295</v>
      </c>
      <c r="C11580" s="70" t="s">
        <v>294</v>
      </c>
      <c r="D11580" s="71">
        <v>43909</v>
      </c>
      <c r="E11580" s="70" t="s">
        <v>167</v>
      </c>
      <c r="F11580" s="70">
        <v>0</v>
      </c>
      <c r="G11580" s="70">
        <v>0</v>
      </c>
      <c r="H11580" s="70">
        <v>6</v>
      </c>
      <c r="I11580" s="70">
        <v>47</v>
      </c>
      <c r="K11580" s="76">
        <v>43924</v>
      </c>
      <c r="L11580">
        <v>0</v>
      </c>
      <c r="M11580">
        <v>0</v>
      </c>
      <c r="O11580" s="75" t="s">
        <v>411</v>
      </c>
      <c r="P11580">
        <v>0</v>
      </c>
      <c r="Q11580">
        <v>0</v>
      </c>
    </row>
    <row r="11581" spans="1:17">
      <c r="A11581" s="71">
        <v>43909</v>
      </c>
      <c r="B11581" s="70" t="s">
        <v>293</v>
      </c>
      <c r="C11581" s="70" t="s">
        <v>292</v>
      </c>
      <c r="D11581" s="71">
        <v>43909</v>
      </c>
      <c r="E11581" s="70" t="s">
        <v>167</v>
      </c>
      <c r="F11581" s="70">
        <v>0</v>
      </c>
      <c r="G11581" s="70">
        <v>0</v>
      </c>
      <c r="H11581" s="70">
        <v>6</v>
      </c>
      <c r="I11581" s="70">
        <v>39</v>
      </c>
      <c r="K11581" s="76">
        <v>43925</v>
      </c>
      <c r="L11581">
        <v>0</v>
      </c>
      <c r="M11581">
        <v>0</v>
      </c>
      <c r="O11581" s="75" t="s">
        <v>409</v>
      </c>
      <c r="P11581">
        <v>2</v>
      </c>
      <c r="Q11581">
        <v>34</v>
      </c>
    </row>
    <row r="11582" spans="1:17">
      <c r="A11582" s="71">
        <v>43909</v>
      </c>
      <c r="B11582" s="70" t="s">
        <v>291</v>
      </c>
      <c r="C11582" s="70" t="s">
        <v>290</v>
      </c>
      <c r="D11582" s="71">
        <v>43909</v>
      </c>
      <c r="E11582" s="70" t="s">
        <v>167</v>
      </c>
      <c r="F11582" s="70">
        <v>2</v>
      </c>
      <c r="G11582" s="70">
        <v>2</v>
      </c>
      <c r="H11582" s="70">
        <v>61</v>
      </c>
      <c r="I11582" s="70">
        <v>302</v>
      </c>
      <c r="K11582" s="76">
        <v>43926</v>
      </c>
      <c r="L11582">
        <v>0</v>
      </c>
      <c r="M11582">
        <v>0</v>
      </c>
      <c r="O11582" s="75" t="s">
        <v>407</v>
      </c>
      <c r="P11582">
        <v>11</v>
      </c>
      <c r="Q11582">
        <v>66</v>
      </c>
    </row>
    <row r="11583" spans="1:17">
      <c r="A11583" s="71">
        <v>43909</v>
      </c>
      <c r="B11583" s="70" t="s">
        <v>289</v>
      </c>
      <c r="C11583" s="70" t="s">
        <v>288</v>
      </c>
      <c r="D11583" s="71">
        <v>43909</v>
      </c>
      <c r="E11583" s="70" t="s">
        <v>172</v>
      </c>
      <c r="F11583" s="70">
        <v>0</v>
      </c>
      <c r="G11583" s="70">
        <v>1</v>
      </c>
      <c r="H11583" s="70">
        <v>23</v>
      </c>
      <c r="I11583" s="70">
        <v>109</v>
      </c>
      <c r="K11583" s="76">
        <v>43927</v>
      </c>
      <c r="L11583">
        <v>0</v>
      </c>
      <c r="M11583">
        <v>0</v>
      </c>
      <c r="O11583" s="75" t="s">
        <v>405</v>
      </c>
      <c r="P11583">
        <v>0</v>
      </c>
      <c r="Q11583">
        <v>0</v>
      </c>
    </row>
    <row r="11584" spans="1:17">
      <c r="A11584" s="71">
        <v>43909</v>
      </c>
      <c r="B11584" s="70" t="s">
        <v>285</v>
      </c>
      <c r="C11584" s="70" t="s">
        <v>284</v>
      </c>
      <c r="D11584" s="71">
        <v>43909</v>
      </c>
      <c r="E11584" s="70" t="s">
        <v>172</v>
      </c>
      <c r="F11584" s="70">
        <v>0</v>
      </c>
      <c r="G11584" s="70">
        <v>0</v>
      </c>
      <c r="H11584" s="70">
        <v>0</v>
      </c>
      <c r="I11584" s="70">
        <v>11</v>
      </c>
      <c r="K11584" s="76">
        <v>43928</v>
      </c>
      <c r="L11584">
        <v>0</v>
      </c>
      <c r="M11584">
        <v>0</v>
      </c>
      <c r="O11584" s="75" t="s">
        <v>403</v>
      </c>
      <c r="P11584">
        <v>62</v>
      </c>
      <c r="Q11584">
        <v>1543</v>
      </c>
    </row>
    <row r="11585" spans="1:17">
      <c r="A11585" s="71">
        <v>43909</v>
      </c>
      <c r="B11585" s="70" t="s">
        <v>283</v>
      </c>
      <c r="C11585" s="70" t="s">
        <v>282</v>
      </c>
      <c r="D11585" s="71">
        <v>43909</v>
      </c>
      <c r="E11585" s="70" t="s">
        <v>172</v>
      </c>
      <c r="F11585" s="70">
        <v>0</v>
      </c>
      <c r="G11585" s="70">
        <v>0</v>
      </c>
      <c r="H11585" s="70">
        <v>89</v>
      </c>
      <c r="I11585" s="70">
        <v>234</v>
      </c>
      <c r="K11585" s="76">
        <v>43929</v>
      </c>
      <c r="L11585">
        <v>0</v>
      </c>
      <c r="M11585">
        <v>0</v>
      </c>
      <c r="O11585" s="75" t="s">
        <v>401</v>
      </c>
      <c r="P11585">
        <v>8</v>
      </c>
      <c r="Q11585">
        <v>415</v>
      </c>
    </row>
    <row r="11586" spans="1:17">
      <c r="A11586" s="71">
        <v>43909</v>
      </c>
      <c r="B11586" s="70" t="s">
        <v>281</v>
      </c>
      <c r="C11586" s="70" t="s">
        <v>280</v>
      </c>
      <c r="D11586" s="71">
        <v>43909</v>
      </c>
      <c r="E11586" s="70" t="s">
        <v>170</v>
      </c>
      <c r="F11586" s="70">
        <v>3</v>
      </c>
      <c r="G11586" s="70">
        <v>17</v>
      </c>
      <c r="H11586" s="70">
        <v>30</v>
      </c>
      <c r="I11586" s="70">
        <v>217</v>
      </c>
      <c r="K11586" s="76">
        <v>43930</v>
      </c>
      <c r="L11586">
        <v>0</v>
      </c>
      <c r="M11586">
        <v>0</v>
      </c>
      <c r="O11586" s="75" t="s">
        <v>400</v>
      </c>
      <c r="P11586">
        <v>0</v>
      </c>
      <c r="Q11586">
        <v>0</v>
      </c>
    </row>
    <row r="11587" spans="1:17">
      <c r="A11587" s="71">
        <v>43915</v>
      </c>
      <c r="B11587" s="70" t="s">
        <v>262</v>
      </c>
      <c r="C11587" s="70" t="s">
        <v>261</v>
      </c>
      <c r="D11587" s="71">
        <v>43915</v>
      </c>
      <c r="E11587" s="70" t="s">
        <v>162</v>
      </c>
      <c r="F11587" s="70">
        <v>0</v>
      </c>
      <c r="G11587" s="70">
        <v>0</v>
      </c>
      <c r="H11587" s="70">
        <v>4</v>
      </c>
      <c r="I11587" s="70">
        <v>40</v>
      </c>
      <c r="K11587" s="76">
        <v>43931</v>
      </c>
      <c r="L11587">
        <v>0</v>
      </c>
      <c r="M11587">
        <v>0</v>
      </c>
      <c r="O11587" s="75" t="s">
        <v>397</v>
      </c>
      <c r="P11587">
        <v>1</v>
      </c>
      <c r="Q11587">
        <v>27</v>
      </c>
    </row>
    <row r="11588" spans="1:17">
      <c r="A11588" s="71">
        <v>43916</v>
      </c>
      <c r="B11588" s="70" t="s">
        <v>262</v>
      </c>
      <c r="C11588" s="70" t="s">
        <v>261</v>
      </c>
      <c r="D11588" s="71">
        <v>43916</v>
      </c>
      <c r="E11588" s="70" t="s">
        <v>162</v>
      </c>
      <c r="F11588" s="70">
        <v>0</v>
      </c>
      <c r="G11588" s="70">
        <v>0</v>
      </c>
      <c r="H11588" s="70">
        <v>1</v>
      </c>
      <c r="I11588" s="70">
        <v>41</v>
      </c>
      <c r="K11588" s="76">
        <v>43932</v>
      </c>
      <c r="L11588">
        <v>0</v>
      </c>
      <c r="M11588">
        <v>0</v>
      </c>
      <c r="O11588" s="75" t="s">
        <v>395</v>
      </c>
      <c r="P11588">
        <v>15</v>
      </c>
      <c r="Q11588">
        <v>386</v>
      </c>
    </row>
    <row r="11589" spans="1:17">
      <c r="A11589" s="71">
        <v>43917</v>
      </c>
      <c r="B11589" s="70" t="s">
        <v>262</v>
      </c>
      <c r="C11589" s="70" t="s">
        <v>261</v>
      </c>
      <c r="D11589" s="71">
        <v>43917</v>
      </c>
      <c r="E11589" s="70" t="s">
        <v>162</v>
      </c>
      <c r="F11589" s="70">
        <v>0</v>
      </c>
      <c r="G11589" s="70">
        <v>0</v>
      </c>
      <c r="H11589" s="70">
        <v>9</v>
      </c>
      <c r="I11589" s="70">
        <v>50</v>
      </c>
      <c r="K11589" s="76">
        <v>43933</v>
      </c>
      <c r="L11589">
        <v>0</v>
      </c>
      <c r="M11589">
        <v>0</v>
      </c>
      <c r="O11589" s="75" t="s">
        <v>393</v>
      </c>
      <c r="P11589">
        <v>0</v>
      </c>
      <c r="Q11589">
        <v>0</v>
      </c>
    </row>
    <row r="11590" spans="1:17">
      <c r="A11590" s="71">
        <v>43918</v>
      </c>
      <c r="B11590" s="70" t="s">
        <v>262</v>
      </c>
      <c r="C11590" s="70" t="s">
        <v>261</v>
      </c>
      <c r="D11590" s="71">
        <v>43918</v>
      </c>
      <c r="E11590" s="70" t="s">
        <v>162</v>
      </c>
      <c r="F11590" s="70">
        <v>0</v>
      </c>
      <c r="G11590" s="70">
        <v>0</v>
      </c>
      <c r="H11590" s="70">
        <v>4</v>
      </c>
      <c r="I11590" s="70">
        <v>54</v>
      </c>
      <c r="K11590" s="76">
        <v>43934</v>
      </c>
      <c r="L11590">
        <v>0</v>
      </c>
      <c r="M11590">
        <v>0</v>
      </c>
      <c r="O11590" s="75" t="s">
        <v>391</v>
      </c>
      <c r="P11590">
        <v>3</v>
      </c>
      <c r="Q11590">
        <v>68</v>
      </c>
    </row>
    <row r="11591" spans="1:17">
      <c r="A11591" s="71">
        <v>43919</v>
      </c>
      <c r="B11591" s="70" t="s">
        <v>262</v>
      </c>
      <c r="C11591" s="70" t="s">
        <v>261</v>
      </c>
      <c r="D11591" s="71">
        <v>43919</v>
      </c>
      <c r="E11591" s="70" t="s">
        <v>162</v>
      </c>
      <c r="F11591" s="70">
        <v>0</v>
      </c>
      <c r="G11591" s="70">
        <v>0</v>
      </c>
      <c r="H11591" s="70">
        <v>6</v>
      </c>
      <c r="I11591" s="70">
        <v>60</v>
      </c>
      <c r="K11591" s="76">
        <v>43935</v>
      </c>
      <c r="L11591">
        <v>0</v>
      </c>
      <c r="M11591">
        <v>0</v>
      </c>
      <c r="O11591" s="75" t="s">
        <v>390</v>
      </c>
      <c r="P11591">
        <v>333</v>
      </c>
      <c r="Q11591">
        <v>1739</v>
      </c>
    </row>
    <row r="11592" spans="1:17">
      <c r="A11592" s="71">
        <v>43920</v>
      </c>
      <c r="B11592" s="70" t="s">
        <v>262</v>
      </c>
      <c r="C11592" s="70" t="s">
        <v>261</v>
      </c>
      <c r="D11592" s="71">
        <v>43920</v>
      </c>
      <c r="E11592" s="70" t="s">
        <v>162</v>
      </c>
      <c r="F11592" s="70">
        <v>0</v>
      </c>
      <c r="G11592" s="70">
        <v>0</v>
      </c>
      <c r="H11592" s="70">
        <v>10</v>
      </c>
      <c r="I11592" s="70">
        <v>70</v>
      </c>
      <c r="K11592" s="76">
        <v>43936</v>
      </c>
      <c r="L11592">
        <v>0</v>
      </c>
      <c r="M11592">
        <v>0</v>
      </c>
      <c r="O11592" s="75" t="s">
        <v>388</v>
      </c>
      <c r="P11592">
        <v>0</v>
      </c>
      <c r="Q11592">
        <v>0</v>
      </c>
    </row>
    <row r="11593" spans="1:17">
      <c r="A11593" s="71">
        <v>43921</v>
      </c>
      <c r="B11593" s="70" t="s">
        <v>262</v>
      </c>
      <c r="C11593" s="70" t="s">
        <v>261</v>
      </c>
      <c r="D11593" s="71">
        <v>43921</v>
      </c>
      <c r="E11593" s="70" t="s">
        <v>162</v>
      </c>
      <c r="F11593" s="70">
        <v>0</v>
      </c>
      <c r="G11593" s="70">
        <v>0</v>
      </c>
      <c r="H11593" s="70">
        <v>0</v>
      </c>
      <c r="I11593" s="70">
        <v>70</v>
      </c>
      <c r="K11593" s="76">
        <v>43937</v>
      </c>
      <c r="L11593">
        <v>0</v>
      </c>
      <c r="M11593">
        <v>0</v>
      </c>
      <c r="O11593" s="75" t="s">
        <v>386</v>
      </c>
      <c r="P11593">
        <v>25</v>
      </c>
      <c r="Q11593">
        <v>191</v>
      </c>
    </row>
    <row r="11594" spans="1:17">
      <c r="A11594" s="71">
        <v>43922</v>
      </c>
      <c r="B11594" s="70" t="s">
        <v>262</v>
      </c>
      <c r="C11594" s="70" t="s">
        <v>261</v>
      </c>
      <c r="D11594" s="71">
        <v>43922</v>
      </c>
      <c r="E11594" s="70" t="s">
        <v>162</v>
      </c>
      <c r="F11594" s="70">
        <v>0</v>
      </c>
      <c r="G11594" s="70">
        <v>0</v>
      </c>
      <c r="H11594" s="70">
        <v>5</v>
      </c>
      <c r="I11594" s="70">
        <v>75</v>
      </c>
      <c r="K11594" s="76">
        <v>43938</v>
      </c>
      <c r="L11594">
        <v>0</v>
      </c>
      <c r="M11594">
        <v>0</v>
      </c>
      <c r="O11594" s="75" t="s">
        <v>384</v>
      </c>
      <c r="P11594">
        <v>0</v>
      </c>
      <c r="Q11594">
        <v>1</v>
      </c>
    </row>
    <row r="11595" spans="1:17">
      <c r="A11595" s="71">
        <v>43923</v>
      </c>
      <c r="B11595" s="70" t="s">
        <v>262</v>
      </c>
      <c r="C11595" s="70" t="s">
        <v>261</v>
      </c>
      <c r="D11595" s="71">
        <v>43923</v>
      </c>
      <c r="E11595" s="70" t="s">
        <v>162</v>
      </c>
      <c r="F11595" s="70">
        <v>0</v>
      </c>
      <c r="G11595" s="70">
        <v>0</v>
      </c>
      <c r="H11595" s="70">
        <v>7</v>
      </c>
      <c r="I11595" s="70">
        <v>82</v>
      </c>
      <c r="K11595" s="76">
        <v>43939</v>
      </c>
      <c r="L11595">
        <v>0</v>
      </c>
      <c r="M11595">
        <v>0</v>
      </c>
      <c r="O11595" s="75" t="s">
        <v>382</v>
      </c>
      <c r="P11595">
        <v>1</v>
      </c>
      <c r="Q11595">
        <v>0</v>
      </c>
    </row>
    <row r="11596" spans="1:17">
      <c r="A11596" s="71">
        <v>43924</v>
      </c>
      <c r="B11596" s="70" t="s">
        <v>262</v>
      </c>
      <c r="C11596" s="70" t="s">
        <v>261</v>
      </c>
      <c r="D11596" s="71">
        <v>43924</v>
      </c>
      <c r="E11596" s="70" t="s">
        <v>162</v>
      </c>
      <c r="F11596" s="70">
        <v>0</v>
      </c>
      <c r="G11596" s="70">
        <v>0</v>
      </c>
      <c r="H11596" s="70">
        <v>2</v>
      </c>
      <c r="I11596" s="70">
        <v>84</v>
      </c>
      <c r="K11596" s="76">
        <v>43940</v>
      </c>
      <c r="L11596">
        <v>0</v>
      </c>
      <c r="M11596">
        <v>0</v>
      </c>
      <c r="O11596" s="75" t="s">
        <v>380</v>
      </c>
      <c r="P11596">
        <v>0</v>
      </c>
      <c r="Q11596">
        <v>191</v>
      </c>
    </row>
    <row r="11597" spans="1:17">
      <c r="A11597" s="71">
        <v>43925</v>
      </c>
      <c r="B11597" s="70" t="s">
        <v>262</v>
      </c>
      <c r="C11597" s="70" t="s">
        <v>261</v>
      </c>
      <c r="D11597" s="71">
        <v>43925</v>
      </c>
      <c r="E11597" s="70" t="s">
        <v>162</v>
      </c>
      <c r="F11597" s="70">
        <v>0</v>
      </c>
      <c r="G11597" s="70">
        <v>0</v>
      </c>
      <c r="H11597" s="70">
        <v>5</v>
      </c>
      <c r="I11597" s="70">
        <v>89</v>
      </c>
      <c r="K11597" s="76">
        <v>43941</v>
      </c>
      <c r="L11597">
        <v>0</v>
      </c>
      <c r="M11597">
        <v>0</v>
      </c>
      <c r="O11597" s="75" t="s">
        <v>378</v>
      </c>
      <c r="P11597">
        <v>0</v>
      </c>
      <c r="Q11597">
        <v>8</v>
      </c>
    </row>
    <row r="11598" spans="1:17">
      <c r="A11598" s="71">
        <v>43926</v>
      </c>
      <c r="B11598" s="70" t="s">
        <v>262</v>
      </c>
      <c r="C11598" s="70" t="s">
        <v>261</v>
      </c>
      <c r="D11598" s="71">
        <v>43926</v>
      </c>
      <c r="E11598" s="70" t="s">
        <v>162</v>
      </c>
      <c r="F11598" s="70">
        <v>0</v>
      </c>
      <c r="G11598" s="70">
        <v>0</v>
      </c>
      <c r="H11598" s="70">
        <v>13</v>
      </c>
      <c r="I11598" s="70">
        <v>102</v>
      </c>
      <c r="K11598" s="76">
        <v>43942</v>
      </c>
      <c r="L11598">
        <v>0</v>
      </c>
      <c r="M11598">
        <v>0</v>
      </c>
      <c r="O11598" s="75" t="s">
        <v>376</v>
      </c>
      <c r="P11598">
        <v>1</v>
      </c>
      <c r="Q11598">
        <v>17</v>
      </c>
    </row>
    <row r="11599" spans="1:17">
      <c r="A11599" s="71">
        <v>43927</v>
      </c>
      <c r="B11599" s="70" t="s">
        <v>262</v>
      </c>
      <c r="C11599" s="70" t="s">
        <v>261</v>
      </c>
      <c r="D11599" s="71">
        <v>43927</v>
      </c>
      <c r="E11599" s="70" t="s">
        <v>162</v>
      </c>
      <c r="F11599" s="70">
        <v>0</v>
      </c>
      <c r="G11599" s="70">
        <v>0</v>
      </c>
      <c r="H11599" s="70">
        <v>0</v>
      </c>
      <c r="I11599" s="70">
        <v>102</v>
      </c>
      <c r="K11599" s="76">
        <v>43943</v>
      </c>
      <c r="L11599">
        <v>0</v>
      </c>
      <c r="M11599">
        <v>0</v>
      </c>
      <c r="O11599" s="75" t="s">
        <v>374</v>
      </c>
      <c r="P11599">
        <v>1</v>
      </c>
      <c r="Q11599">
        <v>152</v>
      </c>
    </row>
    <row r="11600" spans="1:17">
      <c r="A11600" s="71">
        <v>43928</v>
      </c>
      <c r="B11600" s="70" t="s">
        <v>262</v>
      </c>
      <c r="C11600" s="70" t="s">
        <v>261</v>
      </c>
      <c r="D11600" s="71">
        <v>43928</v>
      </c>
      <c r="E11600" s="70" t="s">
        <v>162</v>
      </c>
      <c r="F11600" s="70">
        <v>0</v>
      </c>
      <c r="G11600" s="70">
        <v>0</v>
      </c>
      <c r="H11600" s="70">
        <v>2</v>
      </c>
      <c r="I11600" s="70">
        <v>104</v>
      </c>
      <c r="K11600" s="76">
        <v>43944</v>
      </c>
      <c r="L11600">
        <v>0</v>
      </c>
      <c r="M11600">
        <v>0</v>
      </c>
      <c r="O11600" s="75" t="s">
        <v>372</v>
      </c>
      <c r="P11600">
        <v>0</v>
      </c>
      <c r="Q11600">
        <v>13</v>
      </c>
    </row>
    <row r="11601" spans="1:17">
      <c r="A11601" s="71">
        <v>43929</v>
      </c>
      <c r="B11601" s="70" t="s">
        <v>262</v>
      </c>
      <c r="C11601" s="70" t="s">
        <v>261</v>
      </c>
      <c r="D11601" s="71">
        <v>43929</v>
      </c>
      <c r="E11601" s="70" t="s">
        <v>162</v>
      </c>
      <c r="F11601" s="70">
        <v>0</v>
      </c>
      <c r="G11601" s="70">
        <v>0</v>
      </c>
      <c r="H11601" s="70">
        <v>1</v>
      </c>
      <c r="I11601" s="70">
        <v>105</v>
      </c>
      <c r="K11601" s="76">
        <v>43945</v>
      </c>
      <c r="L11601">
        <v>0</v>
      </c>
      <c r="M11601">
        <v>0</v>
      </c>
      <c r="O11601" s="75" t="s">
        <v>370</v>
      </c>
      <c r="P11601">
        <v>0</v>
      </c>
      <c r="Q11601">
        <v>0</v>
      </c>
    </row>
    <row r="11602" spans="1:17">
      <c r="A11602" s="71">
        <v>43930</v>
      </c>
      <c r="B11602" s="70" t="s">
        <v>262</v>
      </c>
      <c r="C11602" s="70" t="s">
        <v>261</v>
      </c>
      <c r="D11602" s="71">
        <v>43930</v>
      </c>
      <c r="E11602" s="70" t="s">
        <v>162</v>
      </c>
      <c r="F11602" s="70">
        <v>0</v>
      </c>
      <c r="G11602" s="70">
        <v>0</v>
      </c>
      <c r="H11602" s="70">
        <v>5</v>
      </c>
      <c r="I11602" s="70">
        <v>110</v>
      </c>
      <c r="K11602" s="76">
        <v>43946</v>
      </c>
      <c r="L11602">
        <v>0</v>
      </c>
      <c r="M11602">
        <v>0</v>
      </c>
      <c r="O11602" s="75" t="s">
        <v>368</v>
      </c>
      <c r="P11602">
        <v>1</v>
      </c>
      <c r="Q11602">
        <v>6</v>
      </c>
    </row>
    <row r="11603" spans="1:17">
      <c r="A11603" s="71">
        <v>43931</v>
      </c>
      <c r="B11603" s="70" t="s">
        <v>262</v>
      </c>
      <c r="C11603" s="70" t="s">
        <v>261</v>
      </c>
      <c r="D11603" s="71">
        <v>43931</v>
      </c>
      <c r="E11603" s="70" t="s">
        <v>162</v>
      </c>
      <c r="F11603" s="70">
        <v>0</v>
      </c>
      <c r="G11603" s="70">
        <v>0</v>
      </c>
      <c r="H11603" s="70">
        <v>3</v>
      </c>
      <c r="I11603" s="70">
        <v>113</v>
      </c>
      <c r="K11603" s="76">
        <v>43947</v>
      </c>
      <c r="L11603">
        <v>0</v>
      </c>
      <c r="M11603">
        <v>0</v>
      </c>
      <c r="O11603" s="75" t="s">
        <v>366</v>
      </c>
      <c r="P11603">
        <v>0</v>
      </c>
      <c r="Q11603">
        <v>7</v>
      </c>
    </row>
    <row r="11604" spans="1:17">
      <c r="A11604" s="71">
        <v>43932</v>
      </c>
      <c r="B11604" s="70" t="s">
        <v>262</v>
      </c>
      <c r="C11604" s="70" t="s">
        <v>261</v>
      </c>
      <c r="D11604" s="71">
        <v>43932</v>
      </c>
      <c r="E11604" s="70" t="s">
        <v>162</v>
      </c>
      <c r="F11604" s="70">
        <v>0</v>
      </c>
      <c r="G11604" s="70">
        <v>0</v>
      </c>
      <c r="H11604" s="70">
        <v>5</v>
      </c>
      <c r="I11604" s="70">
        <v>118</v>
      </c>
      <c r="K11604" s="76">
        <v>43948</v>
      </c>
      <c r="L11604">
        <v>0</v>
      </c>
      <c r="M11604">
        <v>0</v>
      </c>
      <c r="O11604" s="75" t="s">
        <v>362</v>
      </c>
      <c r="P11604">
        <v>4</v>
      </c>
      <c r="Q11604">
        <v>9</v>
      </c>
    </row>
    <row r="11605" spans="1:17">
      <c r="A11605" s="71">
        <v>43933</v>
      </c>
      <c r="B11605" s="70" t="s">
        <v>262</v>
      </c>
      <c r="C11605" s="70" t="s">
        <v>261</v>
      </c>
      <c r="D11605" s="71">
        <v>43933</v>
      </c>
      <c r="E11605" s="70" t="s">
        <v>162</v>
      </c>
      <c r="F11605" s="70">
        <v>0</v>
      </c>
      <c r="G11605" s="70">
        <v>0</v>
      </c>
      <c r="H11605" s="70">
        <v>2</v>
      </c>
      <c r="I11605" s="70">
        <v>120</v>
      </c>
      <c r="K11605" s="76">
        <v>43949</v>
      </c>
      <c r="L11605">
        <v>0</v>
      </c>
      <c r="M11605">
        <v>0</v>
      </c>
      <c r="O11605" s="75" t="s">
        <v>360</v>
      </c>
      <c r="P11605">
        <v>0</v>
      </c>
      <c r="Q11605">
        <v>0</v>
      </c>
    </row>
    <row r="11606" spans="1:17">
      <c r="A11606" s="71">
        <v>43934</v>
      </c>
      <c r="B11606" s="70" t="s">
        <v>262</v>
      </c>
      <c r="C11606" s="70" t="s">
        <v>261</v>
      </c>
      <c r="D11606" s="71">
        <v>43934</v>
      </c>
      <c r="E11606" s="70" t="s">
        <v>162</v>
      </c>
      <c r="F11606" s="70">
        <v>0</v>
      </c>
      <c r="G11606" s="70">
        <v>0</v>
      </c>
      <c r="H11606" s="70">
        <v>6</v>
      </c>
      <c r="I11606" s="70">
        <v>126</v>
      </c>
      <c r="K11606" s="76">
        <v>43950</v>
      </c>
      <c r="L11606">
        <v>0</v>
      </c>
      <c r="M11606">
        <v>0</v>
      </c>
      <c r="O11606" s="75" t="s">
        <v>358</v>
      </c>
      <c r="P11606">
        <v>0</v>
      </c>
      <c r="Q11606">
        <v>0</v>
      </c>
    </row>
    <row r="11607" spans="1:17">
      <c r="A11607" s="71">
        <v>43935</v>
      </c>
      <c r="B11607" s="70" t="s">
        <v>262</v>
      </c>
      <c r="C11607" s="70" t="s">
        <v>261</v>
      </c>
      <c r="D11607" s="71">
        <v>43935</v>
      </c>
      <c r="E11607" s="70" t="s">
        <v>162</v>
      </c>
      <c r="F11607" s="70">
        <v>0</v>
      </c>
      <c r="G11607" s="70">
        <v>0</v>
      </c>
      <c r="H11607" s="70">
        <v>1</v>
      </c>
      <c r="I11607" s="70">
        <v>127</v>
      </c>
      <c r="K11607" s="76">
        <v>43951</v>
      </c>
      <c r="L11607">
        <v>0</v>
      </c>
      <c r="M11607">
        <v>0</v>
      </c>
      <c r="O11607" s="75" t="s">
        <v>356</v>
      </c>
      <c r="P11607">
        <v>0</v>
      </c>
      <c r="Q11607">
        <v>11</v>
      </c>
    </row>
    <row r="11608" spans="1:17">
      <c r="A11608" s="71">
        <v>43936</v>
      </c>
      <c r="B11608" s="70" t="s">
        <v>262</v>
      </c>
      <c r="C11608" s="70" t="s">
        <v>261</v>
      </c>
      <c r="D11608" s="71">
        <v>43936</v>
      </c>
      <c r="E11608" s="70" t="s">
        <v>162</v>
      </c>
      <c r="F11608" s="70">
        <v>0</v>
      </c>
      <c r="G11608" s="70">
        <v>0</v>
      </c>
      <c r="H11608" s="70">
        <v>7</v>
      </c>
      <c r="I11608" s="70">
        <v>134</v>
      </c>
      <c r="K11608" s="76">
        <v>43952</v>
      </c>
      <c r="L11608">
        <v>0</v>
      </c>
      <c r="M11608">
        <v>0</v>
      </c>
      <c r="O11608" s="75" t="s">
        <v>354</v>
      </c>
      <c r="P11608">
        <v>0</v>
      </c>
      <c r="Q11608">
        <v>6</v>
      </c>
    </row>
    <row r="11609" spans="1:17">
      <c r="A11609" s="71">
        <v>43937</v>
      </c>
      <c r="B11609" s="70" t="s">
        <v>262</v>
      </c>
      <c r="C11609" s="70" t="s">
        <v>261</v>
      </c>
      <c r="D11609" s="71">
        <v>43937</v>
      </c>
      <c r="E11609" s="70" t="s">
        <v>162</v>
      </c>
      <c r="F11609" s="70">
        <v>0</v>
      </c>
      <c r="G11609" s="70">
        <v>0</v>
      </c>
      <c r="H11609" s="70">
        <v>2</v>
      </c>
      <c r="I11609" s="70">
        <v>136</v>
      </c>
      <c r="K11609" s="76">
        <v>43953</v>
      </c>
      <c r="L11609">
        <v>0</v>
      </c>
      <c r="M11609">
        <v>0</v>
      </c>
      <c r="O11609" s="75" t="s">
        <v>352</v>
      </c>
      <c r="P11609">
        <v>0</v>
      </c>
      <c r="Q11609">
        <v>0</v>
      </c>
    </row>
    <row r="11610" spans="1:17">
      <c r="A11610" s="71">
        <v>43938</v>
      </c>
      <c r="B11610" s="70" t="s">
        <v>262</v>
      </c>
      <c r="C11610" s="70" t="s">
        <v>261</v>
      </c>
      <c r="D11610" s="71">
        <v>43938</v>
      </c>
      <c r="E11610" s="70" t="s">
        <v>162</v>
      </c>
      <c r="F11610" s="70">
        <v>0</v>
      </c>
      <c r="G11610" s="70">
        <v>0</v>
      </c>
      <c r="H11610" s="70">
        <v>2</v>
      </c>
      <c r="I11610" s="70">
        <v>138</v>
      </c>
      <c r="K11610" s="76">
        <v>43954</v>
      </c>
      <c r="L11610">
        <v>0</v>
      </c>
      <c r="M11610">
        <v>0</v>
      </c>
      <c r="O11610" s="75" t="s">
        <v>350</v>
      </c>
      <c r="P11610">
        <v>0</v>
      </c>
      <c r="Q11610">
        <v>2</v>
      </c>
    </row>
    <row r="11611" spans="1:17">
      <c r="A11611" s="71">
        <v>43939</v>
      </c>
      <c r="B11611" s="70" t="s">
        <v>262</v>
      </c>
      <c r="C11611" s="70" t="s">
        <v>261</v>
      </c>
      <c r="D11611" s="71">
        <v>43939</v>
      </c>
      <c r="E11611" s="70" t="s">
        <v>162</v>
      </c>
      <c r="F11611" s="70">
        <v>0</v>
      </c>
      <c r="G11611" s="70">
        <v>0</v>
      </c>
      <c r="H11611" s="70">
        <v>0</v>
      </c>
      <c r="I11611" s="70">
        <v>138</v>
      </c>
      <c r="K11611" s="76">
        <v>43955</v>
      </c>
      <c r="L11611">
        <v>0</v>
      </c>
      <c r="M11611">
        <v>0</v>
      </c>
      <c r="O11611" s="75" t="s">
        <v>348</v>
      </c>
      <c r="P11611">
        <v>1</v>
      </c>
      <c r="Q11611">
        <v>40</v>
      </c>
    </row>
    <row r="11612" spans="1:17">
      <c r="A11612" s="71">
        <v>43940</v>
      </c>
      <c r="B11612" s="70" t="s">
        <v>262</v>
      </c>
      <c r="C11612" s="70" t="s">
        <v>261</v>
      </c>
      <c r="D11612" s="71">
        <v>43940</v>
      </c>
      <c r="E11612" s="70" t="s">
        <v>162</v>
      </c>
      <c r="F11612" s="70">
        <v>0</v>
      </c>
      <c r="G11612" s="70">
        <v>0</v>
      </c>
      <c r="H11612" s="70">
        <v>6</v>
      </c>
      <c r="I11612" s="70">
        <v>144</v>
      </c>
      <c r="K11612" s="76">
        <v>43956</v>
      </c>
      <c r="L11612">
        <v>0</v>
      </c>
      <c r="M11612">
        <v>0</v>
      </c>
      <c r="O11612" s="75" t="s">
        <v>346</v>
      </c>
      <c r="P11612">
        <v>0</v>
      </c>
      <c r="Q11612">
        <v>31</v>
      </c>
    </row>
    <row r="11613" spans="1:17">
      <c r="A11613" s="71">
        <v>43941</v>
      </c>
      <c r="B11613" s="70" t="s">
        <v>262</v>
      </c>
      <c r="C11613" s="70" t="s">
        <v>261</v>
      </c>
      <c r="D11613" s="71">
        <v>43941</v>
      </c>
      <c r="E11613" s="70" t="s">
        <v>162</v>
      </c>
      <c r="F11613" s="70">
        <v>0</v>
      </c>
      <c r="G11613" s="70">
        <v>0</v>
      </c>
      <c r="H11613" s="70">
        <v>3</v>
      </c>
      <c r="I11613" s="70">
        <v>147</v>
      </c>
      <c r="K11613" s="76">
        <v>43957</v>
      </c>
      <c r="L11613">
        <v>0</v>
      </c>
      <c r="M11613">
        <v>0</v>
      </c>
      <c r="O11613" s="75" t="s">
        <v>344</v>
      </c>
      <c r="P11613">
        <v>0</v>
      </c>
      <c r="Q11613">
        <v>19</v>
      </c>
    </row>
    <row r="11614" spans="1:17">
      <c r="A11614" s="71">
        <v>43942</v>
      </c>
      <c r="B11614" s="70" t="s">
        <v>262</v>
      </c>
      <c r="C11614" s="70" t="s">
        <v>261</v>
      </c>
      <c r="D11614" s="71">
        <v>43942</v>
      </c>
      <c r="E11614" s="70" t="s">
        <v>162</v>
      </c>
      <c r="F11614" s="70">
        <v>0</v>
      </c>
      <c r="G11614" s="70">
        <v>0</v>
      </c>
      <c r="H11614" s="70">
        <v>0</v>
      </c>
      <c r="I11614" s="70">
        <v>147</v>
      </c>
      <c r="K11614" s="76">
        <v>43958</v>
      </c>
      <c r="L11614">
        <v>0</v>
      </c>
      <c r="M11614">
        <v>0</v>
      </c>
      <c r="O11614" s="75" t="s">
        <v>342</v>
      </c>
      <c r="P11614">
        <v>0</v>
      </c>
      <c r="Q11614">
        <v>2</v>
      </c>
    </row>
    <row r="11615" spans="1:17">
      <c r="A11615" s="71">
        <v>43943</v>
      </c>
      <c r="B11615" s="70" t="s">
        <v>262</v>
      </c>
      <c r="C11615" s="70" t="s">
        <v>261</v>
      </c>
      <c r="D11615" s="71">
        <v>43943</v>
      </c>
      <c r="E11615" s="70" t="s">
        <v>162</v>
      </c>
      <c r="F11615" s="70">
        <v>0</v>
      </c>
      <c r="G11615" s="70">
        <v>0</v>
      </c>
      <c r="H11615" s="70">
        <v>3</v>
      </c>
      <c r="I11615" s="70">
        <v>150</v>
      </c>
      <c r="K11615" s="76">
        <v>43959</v>
      </c>
      <c r="L11615">
        <v>0</v>
      </c>
      <c r="M11615">
        <v>0</v>
      </c>
      <c r="O11615" s="75" t="s">
        <v>340</v>
      </c>
      <c r="P11615">
        <v>0</v>
      </c>
      <c r="Q11615">
        <v>0</v>
      </c>
    </row>
    <row r="11616" spans="1:17">
      <c r="A11616" s="71">
        <v>43944</v>
      </c>
      <c r="B11616" s="70" t="s">
        <v>262</v>
      </c>
      <c r="C11616" s="70" t="s">
        <v>261</v>
      </c>
      <c r="D11616" s="71">
        <v>43944</v>
      </c>
      <c r="E11616" s="70" t="s">
        <v>162</v>
      </c>
      <c r="F11616" s="70">
        <v>0</v>
      </c>
      <c r="G11616" s="70">
        <v>0</v>
      </c>
      <c r="H11616" s="70">
        <v>3</v>
      </c>
      <c r="I11616" s="70">
        <v>153</v>
      </c>
      <c r="K11616" s="76">
        <v>43960</v>
      </c>
      <c r="L11616">
        <v>0</v>
      </c>
      <c r="M11616">
        <v>0</v>
      </c>
      <c r="O11616" s="75" t="s">
        <v>338</v>
      </c>
      <c r="P11616">
        <v>0</v>
      </c>
      <c r="Q11616">
        <v>0</v>
      </c>
    </row>
    <row r="11617" spans="1:17">
      <c r="A11617" s="71">
        <v>43945</v>
      </c>
      <c r="B11617" s="70" t="s">
        <v>262</v>
      </c>
      <c r="C11617" s="70" t="s">
        <v>261</v>
      </c>
      <c r="D11617" s="71">
        <v>43945</v>
      </c>
      <c r="E11617" s="70" t="s">
        <v>162</v>
      </c>
      <c r="F11617" s="70">
        <v>0</v>
      </c>
      <c r="G11617" s="70">
        <v>0</v>
      </c>
      <c r="H11617" s="70">
        <v>1</v>
      </c>
      <c r="I11617" s="70">
        <v>154</v>
      </c>
      <c r="K11617" s="76">
        <v>43961</v>
      </c>
      <c r="L11617">
        <v>0</v>
      </c>
      <c r="M11617">
        <v>0</v>
      </c>
      <c r="O11617" s="75" t="s">
        <v>336</v>
      </c>
      <c r="P11617">
        <v>0</v>
      </c>
      <c r="Q11617">
        <v>0</v>
      </c>
    </row>
    <row r="11618" spans="1:17">
      <c r="A11618" s="71">
        <v>43946</v>
      </c>
      <c r="B11618" s="70" t="s">
        <v>262</v>
      </c>
      <c r="C11618" s="70" t="s">
        <v>261</v>
      </c>
      <c r="D11618" s="71">
        <v>43946</v>
      </c>
      <c r="E11618" s="70" t="s">
        <v>162</v>
      </c>
      <c r="F11618" s="70">
        <v>0</v>
      </c>
      <c r="G11618" s="70">
        <v>0</v>
      </c>
      <c r="H11618" s="70">
        <v>22</v>
      </c>
      <c r="I11618" s="70">
        <v>176</v>
      </c>
      <c r="K11618" s="76">
        <v>43962</v>
      </c>
      <c r="L11618">
        <v>0</v>
      </c>
      <c r="M11618">
        <v>0</v>
      </c>
      <c r="O11618" s="75" t="s">
        <v>334</v>
      </c>
      <c r="P11618">
        <v>0</v>
      </c>
      <c r="Q11618">
        <v>32</v>
      </c>
    </row>
    <row r="11619" spans="1:17">
      <c r="A11619" s="71">
        <v>43947</v>
      </c>
      <c r="B11619" s="70" t="s">
        <v>262</v>
      </c>
      <c r="C11619" s="70" t="s">
        <v>261</v>
      </c>
      <c r="D11619" s="71">
        <v>43947</v>
      </c>
      <c r="E11619" s="70" t="s">
        <v>162</v>
      </c>
      <c r="F11619" s="70">
        <v>0</v>
      </c>
      <c r="G11619" s="70">
        <v>0</v>
      </c>
      <c r="H11619" s="70">
        <v>7</v>
      </c>
      <c r="I11619" s="70">
        <v>183</v>
      </c>
      <c r="K11619" s="76">
        <v>43963</v>
      </c>
      <c r="L11619">
        <v>0</v>
      </c>
      <c r="M11619">
        <v>0</v>
      </c>
      <c r="O11619" s="75" t="s">
        <v>332</v>
      </c>
      <c r="P11619">
        <v>46</v>
      </c>
      <c r="Q11619">
        <v>835</v>
      </c>
    </row>
    <row r="11620" spans="1:17">
      <c r="A11620" s="71">
        <v>43948</v>
      </c>
      <c r="B11620" s="70" t="s">
        <v>262</v>
      </c>
      <c r="C11620" s="70" t="s">
        <v>261</v>
      </c>
      <c r="D11620" s="71">
        <v>43948</v>
      </c>
      <c r="E11620" s="70" t="s">
        <v>162</v>
      </c>
      <c r="F11620" s="70">
        <v>0</v>
      </c>
      <c r="G11620" s="70">
        <v>0</v>
      </c>
      <c r="H11620" s="70">
        <v>8</v>
      </c>
      <c r="I11620" s="70">
        <v>191</v>
      </c>
      <c r="K11620" s="76">
        <v>43964</v>
      </c>
      <c r="L11620">
        <v>0</v>
      </c>
      <c r="M11620">
        <v>0</v>
      </c>
      <c r="O11620" s="75" t="s">
        <v>330</v>
      </c>
      <c r="P11620">
        <v>0</v>
      </c>
      <c r="Q11620">
        <v>0</v>
      </c>
    </row>
    <row r="11621" spans="1:17">
      <c r="A11621" s="71">
        <v>43949</v>
      </c>
      <c r="B11621" s="70" t="s">
        <v>262</v>
      </c>
      <c r="C11621" s="70" t="s">
        <v>261</v>
      </c>
      <c r="D11621" s="71">
        <v>43949</v>
      </c>
      <c r="E11621" s="70" t="s">
        <v>162</v>
      </c>
      <c r="F11621" s="70">
        <v>0</v>
      </c>
      <c r="G11621" s="70">
        <v>0</v>
      </c>
      <c r="H11621" s="70">
        <v>16</v>
      </c>
      <c r="I11621" s="70">
        <v>207</v>
      </c>
      <c r="K11621" s="76">
        <v>43965</v>
      </c>
      <c r="L11621">
        <v>0</v>
      </c>
      <c r="M11621">
        <v>0</v>
      </c>
      <c r="O11621" s="75" t="s">
        <v>328</v>
      </c>
      <c r="P11621">
        <v>0</v>
      </c>
      <c r="Q11621">
        <v>0</v>
      </c>
    </row>
    <row r="11622" spans="1:17">
      <c r="A11622" s="71">
        <v>43950</v>
      </c>
      <c r="B11622" s="70" t="s">
        <v>262</v>
      </c>
      <c r="C11622" s="70" t="s">
        <v>261</v>
      </c>
      <c r="D11622" s="71">
        <v>43950</v>
      </c>
      <c r="E11622" s="70" t="s">
        <v>162</v>
      </c>
      <c r="F11622" s="70">
        <v>0</v>
      </c>
      <c r="G11622" s="70">
        <v>0</v>
      </c>
      <c r="H11622" s="70">
        <v>5</v>
      </c>
      <c r="I11622" s="70">
        <v>212</v>
      </c>
      <c r="K11622" s="73" t="s">
        <v>257</v>
      </c>
      <c r="L11622">
        <v>0</v>
      </c>
      <c r="M11622">
        <v>15</v>
      </c>
      <c r="O11622" s="75" t="s">
        <v>326</v>
      </c>
      <c r="P11622">
        <v>0</v>
      </c>
      <c r="Q11622">
        <v>0</v>
      </c>
    </row>
    <row r="11623" spans="1:17">
      <c r="A11623" s="71">
        <v>43951</v>
      </c>
      <c r="B11623" s="70" t="s">
        <v>262</v>
      </c>
      <c r="C11623" s="70" t="s">
        <v>261</v>
      </c>
      <c r="D11623" s="71">
        <v>43951</v>
      </c>
      <c r="E11623" s="70" t="s">
        <v>162</v>
      </c>
      <c r="F11623" s="70">
        <v>0</v>
      </c>
      <c r="G11623" s="70">
        <v>0</v>
      </c>
      <c r="H11623" s="70">
        <v>13</v>
      </c>
      <c r="I11623" s="70">
        <v>225</v>
      </c>
      <c r="K11623" s="76">
        <v>43916</v>
      </c>
      <c r="L11623">
        <v>0</v>
      </c>
      <c r="M11623">
        <v>2</v>
      </c>
      <c r="O11623" s="75" t="s">
        <v>324</v>
      </c>
      <c r="P11623">
        <v>0</v>
      </c>
      <c r="Q11623">
        <v>0</v>
      </c>
    </row>
    <row r="11624" spans="1:17">
      <c r="A11624" s="71">
        <v>43952</v>
      </c>
      <c r="B11624" s="70" t="s">
        <v>262</v>
      </c>
      <c r="C11624" s="70" t="s">
        <v>261</v>
      </c>
      <c r="D11624" s="71">
        <v>43952</v>
      </c>
      <c r="E11624" s="70" t="s">
        <v>162</v>
      </c>
      <c r="F11624" s="70">
        <v>0</v>
      </c>
      <c r="G11624" s="70">
        <v>0</v>
      </c>
      <c r="H11624" s="70">
        <v>18</v>
      </c>
      <c r="I11624" s="70">
        <v>243</v>
      </c>
      <c r="K11624" s="76">
        <v>43917</v>
      </c>
      <c r="L11624">
        <v>0</v>
      </c>
      <c r="M11624">
        <v>0</v>
      </c>
      <c r="O11624" s="75" t="s">
        <v>322</v>
      </c>
      <c r="P11624">
        <v>2</v>
      </c>
      <c r="Q11624">
        <v>131</v>
      </c>
    </row>
    <row r="11625" spans="1:17">
      <c r="A11625" s="71">
        <v>43953</v>
      </c>
      <c r="B11625" s="70" t="s">
        <v>262</v>
      </c>
      <c r="C11625" s="70" t="s">
        <v>261</v>
      </c>
      <c r="D11625" s="71">
        <v>43953</v>
      </c>
      <c r="E11625" s="70" t="s">
        <v>162</v>
      </c>
      <c r="F11625" s="70">
        <v>0</v>
      </c>
      <c r="G11625" s="70">
        <v>0</v>
      </c>
      <c r="H11625" s="70">
        <v>6</v>
      </c>
      <c r="I11625" s="70">
        <v>249</v>
      </c>
      <c r="K11625" s="76">
        <v>43918</v>
      </c>
      <c r="L11625">
        <v>0</v>
      </c>
      <c r="M11625">
        <v>0</v>
      </c>
      <c r="O11625" s="75" t="s">
        <v>320</v>
      </c>
      <c r="P11625">
        <v>0</v>
      </c>
      <c r="Q11625">
        <v>0</v>
      </c>
    </row>
    <row r="11626" spans="1:17">
      <c r="A11626" s="71">
        <v>43954</v>
      </c>
      <c r="B11626" s="70" t="s">
        <v>262</v>
      </c>
      <c r="C11626" s="70" t="s">
        <v>261</v>
      </c>
      <c r="D11626" s="71">
        <v>43954</v>
      </c>
      <c r="E11626" s="70" t="s">
        <v>162</v>
      </c>
      <c r="F11626" s="70">
        <v>0</v>
      </c>
      <c r="G11626" s="70">
        <v>0</v>
      </c>
      <c r="H11626" s="70">
        <v>6</v>
      </c>
      <c r="I11626" s="70">
        <v>255</v>
      </c>
      <c r="K11626" s="76">
        <v>43919</v>
      </c>
      <c r="L11626">
        <v>0</v>
      </c>
      <c r="M11626">
        <v>0</v>
      </c>
      <c r="O11626" s="75" t="s">
        <v>318</v>
      </c>
      <c r="P11626">
        <v>0</v>
      </c>
      <c r="Q11626">
        <v>0</v>
      </c>
    </row>
    <row r="11627" spans="1:17">
      <c r="A11627" s="71">
        <v>43955</v>
      </c>
      <c r="B11627" s="70" t="s">
        <v>262</v>
      </c>
      <c r="C11627" s="70" t="s">
        <v>261</v>
      </c>
      <c r="D11627" s="71">
        <v>43955</v>
      </c>
      <c r="E11627" s="70" t="s">
        <v>162</v>
      </c>
      <c r="F11627" s="70">
        <v>0</v>
      </c>
      <c r="G11627" s="70">
        <v>0</v>
      </c>
      <c r="H11627" s="70">
        <v>4</v>
      </c>
      <c r="I11627" s="70">
        <v>259</v>
      </c>
      <c r="K11627" s="76">
        <v>43920</v>
      </c>
      <c r="L11627">
        <v>0</v>
      </c>
      <c r="M11627">
        <v>0</v>
      </c>
      <c r="O11627" s="75" t="s">
        <v>316</v>
      </c>
      <c r="P11627">
        <v>0</v>
      </c>
      <c r="Q11627">
        <v>0</v>
      </c>
    </row>
    <row r="11628" spans="1:17">
      <c r="A11628" s="71">
        <v>43956</v>
      </c>
      <c r="B11628" s="70" t="s">
        <v>262</v>
      </c>
      <c r="C11628" s="70" t="s">
        <v>261</v>
      </c>
      <c r="D11628" s="71">
        <v>43956</v>
      </c>
      <c r="E11628" s="70" t="s">
        <v>162</v>
      </c>
      <c r="F11628" s="70">
        <v>0</v>
      </c>
      <c r="G11628" s="70">
        <v>0</v>
      </c>
      <c r="H11628" s="70">
        <v>2</v>
      </c>
      <c r="I11628" s="70">
        <v>261</v>
      </c>
      <c r="K11628" s="76">
        <v>43921</v>
      </c>
      <c r="L11628">
        <v>0</v>
      </c>
      <c r="M11628">
        <v>0</v>
      </c>
      <c r="O11628" s="75" t="s">
        <v>314</v>
      </c>
      <c r="P11628">
        <v>0</v>
      </c>
      <c r="Q11628">
        <v>0</v>
      </c>
    </row>
    <row r="11629" spans="1:17">
      <c r="A11629" s="71">
        <v>43957</v>
      </c>
      <c r="B11629" s="70" t="s">
        <v>262</v>
      </c>
      <c r="C11629" s="70" t="s">
        <v>261</v>
      </c>
      <c r="D11629" s="71">
        <v>43957</v>
      </c>
      <c r="E11629" s="70" t="s">
        <v>162</v>
      </c>
      <c r="F11629" s="70">
        <v>0</v>
      </c>
      <c r="G11629" s="70">
        <v>0</v>
      </c>
      <c r="H11629" s="70">
        <v>0</v>
      </c>
      <c r="I11629" s="70">
        <v>261</v>
      </c>
      <c r="K11629" s="76">
        <v>43922</v>
      </c>
      <c r="L11629">
        <v>0</v>
      </c>
      <c r="M11629">
        <v>6</v>
      </c>
      <c r="O11629" s="75" t="s">
        <v>312</v>
      </c>
      <c r="P11629">
        <v>43</v>
      </c>
      <c r="Q11629">
        <v>400</v>
      </c>
    </row>
    <row r="11630" spans="1:17">
      <c r="A11630" s="71">
        <v>43958</v>
      </c>
      <c r="B11630" s="70" t="s">
        <v>262</v>
      </c>
      <c r="C11630" s="70" t="s">
        <v>261</v>
      </c>
      <c r="D11630" s="71">
        <v>43958</v>
      </c>
      <c r="E11630" s="70" t="s">
        <v>162</v>
      </c>
      <c r="F11630" s="70">
        <v>0</v>
      </c>
      <c r="G11630" s="70">
        <v>0</v>
      </c>
      <c r="H11630" s="70">
        <v>7</v>
      </c>
      <c r="I11630" s="70">
        <v>268</v>
      </c>
      <c r="K11630" s="76">
        <v>43923</v>
      </c>
      <c r="L11630">
        <v>0</v>
      </c>
      <c r="M11630">
        <v>0</v>
      </c>
      <c r="O11630" s="75" t="s">
        <v>310</v>
      </c>
      <c r="P11630">
        <v>0</v>
      </c>
      <c r="Q11630">
        <v>0</v>
      </c>
    </row>
    <row r="11631" spans="1:17">
      <c r="A11631" s="71">
        <v>43959</v>
      </c>
      <c r="B11631" s="70" t="s">
        <v>262</v>
      </c>
      <c r="C11631" s="70" t="s">
        <v>261</v>
      </c>
      <c r="D11631" s="71">
        <v>43959</v>
      </c>
      <c r="E11631" s="70" t="s">
        <v>162</v>
      </c>
      <c r="F11631" s="70">
        <v>0</v>
      </c>
      <c r="G11631" s="70">
        <v>0</v>
      </c>
      <c r="H11631" s="70">
        <v>3</v>
      </c>
      <c r="I11631" s="70">
        <v>271</v>
      </c>
      <c r="K11631" s="76">
        <v>43924</v>
      </c>
      <c r="L11631">
        <v>0</v>
      </c>
      <c r="M11631">
        <v>0</v>
      </c>
      <c r="O11631" s="75" t="s">
        <v>308</v>
      </c>
      <c r="P11631">
        <v>0</v>
      </c>
      <c r="Q11631">
        <v>2</v>
      </c>
    </row>
    <row r="11632" spans="1:17">
      <c r="A11632" s="71">
        <v>43960</v>
      </c>
      <c r="B11632" s="70" t="s">
        <v>262</v>
      </c>
      <c r="C11632" s="70" t="s">
        <v>261</v>
      </c>
      <c r="D11632" s="71">
        <v>43960</v>
      </c>
      <c r="E11632" s="70" t="s">
        <v>162</v>
      </c>
      <c r="F11632" s="70">
        <v>0</v>
      </c>
      <c r="G11632" s="70">
        <v>0</v>
      </c>
      <c r="H11632" s="70">
        <v>2</v>
      </c>
      <c r="I11632" s="70">
        <v>273</v>
      </c>
      <c r="K11632" s="76">
        <v>43925</v>
      </c>
      <c r="L11632">
        <v>0</v>
      </c>
      <c r="M11632">
        <v>0</v>
      </c>
      <c r="O11632" s="75" t="s">
        <v>306</v>
      </c>
      <c r="P11632">
        <v>0</v>
      </c>
      <c r="Q11632">
        <v>0</v>
      </c>
    </row>
    <row r="11633" spans="1:17">
      <c r="A11633" s="71">
        <v>43961</v>
      </c>
      <c r="B11633" s="70" t="s">
        <v>262</v>
      </c>
      <c r="C11633" s="70" t="s">
        <v>261</v>
      </c>
      <c r="D11633" s="71">
        <v>43961</v>
      </c>
      <c r="E11633" s="70" t="s">
        <v>162</v>
      </c>
      <c r="F11633" s="70">
        <v>0</v>
      </c>
      <c r="G11633" s="70">
        <v>0</v>
      </c>
      <c r="H11633" s="70">
        <v>7</v>
      </c>
      <c r="I11633" s="70">
        <v>280</v>
      </c>
      <c r="K11633" s="76">
        <v>43926</v>
      </c>
      <c r="L11633">
        <v>0</v>
      </c>
      <c r="M11633">
        <v>1</v>
      </c>
      <c r="O11633" s="75" t="s">
        <v>304</v>
      </c>
      <c r="P11633">
        <v>0</v>
      </c>
      <c r="Q11633">
        <v>5</v>
      </c>
    </row>
    <row r="11634" spans="1:17">
      <c r="A11634" s="71">
        <v>43962</v>
      </c>
      <c r="B11634" s="70" t="s">
        <v>262</v>
      </c>
      <c r="C11634" s="70" t="s">
        <v>261</v>
      </c>
      <c r="D11634" s="71">
        <v>43962</v>
      </c>
      <c r="E11634" s="70" t="s">
        <v>162</v>
      </c>
      <c r="F11634" s="70">
        <v>0</v>
      </c>
      <c r="G11634" s="70">
        <v>0</v>
      </c>
      <c r="H11634" s="70">
        <v>4</v>
      </c>
      <c r="I11634" s="70">
        <v>284</v>
      </c>
      <c r="K11634" s="76">
        <v>43927</v>
      </c>
      <c r="L11634">
        <v>0</v>
      </c>
      <c r="M11634">
        <v>0</v>
      </c>
      <c r="O11634" s="75" t="s">
        <v>302</v>
      </c>
      <c r="P11634">
        <v>0</v>
      </c>
      <c r="Q11634">
        <v>64</v>
      </c>
    </row>
    <row r="11635" spans="1:17">
      <c r="A11635" s="71">
        <v>43963</v>
      </c>
      <c r="B11635" s="70" t="s">
        <v>262</v>
      </c>
      <c r="C11635" s="70" t="s">
        <v>261</v>
      </c>
      <c r="D11635" s="71">
        <v>43963</v>
      </c>
      <c r="E11635" s="70" t="s">
        <v>162</v>
      </c>
      <c r="F11635" s="70">
        <v>0</v>
      </c>
      <c r="G11635" s="70">
        <v>0</v>
      </c>
      <c r="H11635" s="70">
        <v>1</v>
      </c>
      <c r="I11635" s="70">
        <v>285</v>
      </c>
      <c r="K11635" s="76">
        <v>43928</v>
      </c>
      <c r="L11635">
        <v>0</v>
      </c>
      <c r="M11635">
        <v>1</v>
      </c>
      <c r="O11635" s="75" t="s">
        <v>300</v>
      </c>
      <c r="P11635">
        <v>4</v>
      </c>
      <c r="Q11635">
        <v>13</v>
      </c>
    </row>
    <row r="11636" spans="1:17">
      <c r="A11636" s="71">
        <v>43964</v>
      </c>
      <c r="B11636" s="70" t="s">
        <v>262</v>
      </c>
      <c r="C11636" s="70" t="s">
        <v>261</v>
      </c>
      <c r="D11636" s="71">
        <v>43964</v>
      </c>
      <c r="E11636" s="70" t="s">
        <v>162</v>
      </c>
      <c r="F11636" s="70">
        <v>0</v>
      </c>
      <c r="G11636" s="70">
        <v>0</v>
      </c>
      <c r="H11636" s="70">
        <v>1</v>
      </c>
      <c r="I11636" s="70">
        <v>286</v>
      </c>
      <c r="K11636" s="76">
        <v>43929</v>
      </c>
      <c r="L11636">
        <v>0</v>
      </c>
      <c r="M11636">
        <v>0</v>
      </c>
      <c r="O11636" s="75" t="s">
        <v>298</v>
      </c>
      <c r="P11636">
        <v>0</v>
      </c>
      <c r="Q11636">
        <v>0</v>
      </c>
    </row>
    <row r="11637" spans="1:17">
      <c r="A11637" s="71">
        <v>43965</v>
      </c>
      <c r="B11637" s="70" t="s">
        <v>262</v>
      </c>
      <c r="C11637" s="70" t="s">
        <v>261</v>
      </c>
      <c r="D11637" s="71">
        <v>43965</v>
      </c>
      <c r="E11637" s="70" t="s">
        <v>162</v>
      </c>
      <c r="F11637" s="70">
        <v>0</v>
      </c>
      <c r="G11637" s="70">
        <v>0</v>
      </c>
      <c r="H11637" s="70">
        <v>1</v>
      </c>
      <c r="I11637" s="70">
        <v>287</v>
      </c>
      <c r="K11637" s="76">
        <v>43930</v>
      </c>
      <c r="L11637">
        <v>0</v>
      </c>
      <c r="M11637">
        <v>1</v>
      </c>
      <c r="O11637" s="75" t="s">
        <v>296</v>
      </c>
      <c r="P11637">
        <v>0</v>
      </c>
      <c r="Q11637">
        <v>28</v>
      </c>
    </row>
    <row r="11638" spans="1:17">
      <c r="A11638" s="71">
        <v>43909</v>
      </c>
      <c r="B11638" s="70" t="s">
        <v>279</v>
      </c>
      <c r="C11638" s="70" t="s">
        <v>278</v>
      </c>
      <c r="D11638" s="71">
        <v>43909</v>
      </c>
      <c r="E11638" s="70" t="s">
        <v>175</v>
      </c>
      <c r="F11638" s="70">
        <v>0</v>
      </c>
      <c r="G11638" s="70">
        <v>5</v>
      </c>
      <c r="H11638" s="70">
        <v>38</v>
      </c>
      <c r="I11638" s="70">
        <v>325</v>
      </c>
      <c r="K11638" s="76">
        <v>43931</v>
      </c>
      <c r="L11638">
        <v>0</v>
      </c>
      <c r="M11638">
        <v>0</v>
      </c>
      <c r="O11638" s="75" t="s">
        <v>294</v>
      </c>
      <c r="P11638">
        <v>0</v>
      </c>
      <c r="Q11638">
        <v>1</v>
      </c>
    </row>
    <row r="11639" spans="1:17">
      <c r="A11639" s="71">
        <v>43909</v>
      </c>
      <c r="B11639" s="70" t="s">
        <v>277</v>
      </c>
      <c r="C11639" s="70" t="s">
        <v>276</v>
      </c>
      <c r="D11639" s="71">
        <v>43909</v>
      </c>
      <c r="E11639" s="70" t="s">
        <v>175</v>
      </c>
      <c r="F11639" s="70">
        <v>1</v>
      </c>
      <c r="G11639" s="70">
        <v>3</v>
      </c>
      <c r="H11639" s="70">
        <v>143</v>
      </c>
      <c r="I11639" s="70">
        <v>785</v>
      </c>
      <c r="K11639" s="76">
        <v>43932</v>
      </c>
      <c r="L11639">
        <v>0</v>
      </c>
      <c r="M11639">
        <v>0</v>
      </c>
      <c r="O11639" s="75" t="s">
        <v>292</v>
      </c>
      <c r="P11639">
        <v>0</v>
      </c>
      <c r="Q11639">
        <v>82</v>
      </c>
    </row>
    <row r="11640" spans="1:17">
      <c r="A11640" s="71">
        <v>43909</v>
      </c>
      <c r="B11640" s="70" t="s">
        <v>275</v>
      </c>
      <c r="C11640" s="70" t="s">
        <v>274</v>
      </c>
      <c r="D11640" s="71">
        <v>43909</v>
      </c>
      <c r="E11640" s="70" t="s">
        <v>172</v>
      </c>
      <c r="F11640" s="70">
        <v>0</v>
      </c>
      <c r="G11640" s="70">
        <v>0</v>
      </c>
      <c r="H11640" s="70">
        <v>1</v>
      </c>
      <c r="I11640" s="70">
        <v>6</v>
      </c>
      <c r="K11640" s="76">
        <v>43933</v>
      </c>
      <c r="L11640">
        <v>0</v>
      </c>
      <c r="M11640">
        <v>1</v>
      </c>
      <c r="O11640" s="75" t="s">
        <v>290</v>
      </c>
      <c r="P11640">
        <v>9</v>
      </c>
      <c r="Q11640">
        <v>164</v>
      </c>
    </row>
    <row r="11641" spans="1:17">
      <c r="A11641" s="71">
        <v>43909</v>
      </c>
      <c r="B11641" s="70" t="s">
        <v>273</v>
      </c>
      <c r="C11641" s="70" t="s">
        <v>272</v>
      </c>
      <c r="D11641" s="71">
        <v>43909</v>
      </c>
      <c r="E11641" s="70" t="s">
        <v>167</v>
      </c>
      <c r="F11641" s="70">
        <v>0</v>
      </c>
      <c r="G11641" s="70">
        <v>0</v>
      </c>
      <c r="H11641" s="70">
        <v>10</v>
      </c>
      <c r="I11641" s="70">
        <v>452</v>
      </c>
      <c r="K11641" s="76">
        <v>43934</v>
      </c>
      <c r="L11641">
        <v>0</v>
      </c>
      <c r="M11641">
        <v>0</v>
      </c>
      <c r="O11641" s="75" t="s">
        <v>288</v>
      </c>
      <c r="P11641">
        <v>6</v>
      </c>
      <c r="Q11641">
        <v>241</v>
      </c>
    </row>
    <row r="11642" spans="1:17">
      <c r="A11642" s="71">
        <v>43909</v>
      </c>
      <c r="B11642" s="70" t="s">
        <v>271</v>
      </c>
      <c r="C11642" s="70" t="s">
        <v>18914</v>
      </c>
      <c r="D11642" s="71">
        <v>43909</v>
      </c>
      <c r="E11642" s="70" t="s">
        <v>170</v>
      </c>
      <c r="F11642" s="70">
        <v>10</v>
      </c>
      <c r="G11642" s="70">
        <v>94</v>
      </c>
      <c r="H11642" s="70">
        <v>239</v>
      </c>
      <c r="I11642" s="70">
        <v>8652</v>
      </c>
      <c r="K11642" s="76">
        <v>43935</v>
      </c>
      <c r="L11642">
        <v>0</v>
      </c>
      <c r="M11642">
        <v>0</v>
      </c>
      <c r="O11642" s="75" t="s">
        <v>286</v>
      </c>
      <c r="P11642">
        <v>0</v>
      </c>
      <c r="Q11642">
        <v>0</v>
      </c>
    </row>
    <row r="11643" spans="1:17">
      <c r="A11643" s="71">
        <v>43909</v>
      </c>
      <c r="B11643" s="70" t="s">
        <v>270</v>
      </c>
      <c r="C11643" s="70" t="s">
        <v>269</v>
      </c>
      <c r="D11643" s="71">
        <v>43909</v>
      </c>
      <c r="E11643" s="70" t="s">
        <v>175</v>
      </c>
      <c r="F11643" s="70">
        <v>0</v>
      </c>
      <c r="G11643" s="70">
        <v>0</v>
      </c>
      <c r="H11643" s="70">
        <v>13</v>
      </c>
      <c r="I11643" s="70">
        <v>49</v>
      </c>
      <c r="K11643" s="76">
        <v>43936</v>
      </c>
      <c r="L11643">
        <v>0</v>
      </c>
      <c r="M11643">
        <v>0</v>
      </c>
      <c r="O11643" s="75" t="s">
        <v>284</v>
      </c>
      <c r="P11643">
        <v>0</v>
      </c>
      <c r="Q11643">
        <v>0</v>
      </c>
    </row>
    <row r="11644" spans="1:17">
      <c r="A11644" s="71">
        <v>43909</v>
      </c>
      <c r="B11644" s="70" t="s">
        <v>268</v>
      </c>
      <c r="C11644" s="70" t="s">
        <v>267</v>
      </c>
      <c r="D11644" s="71">
        <v>43909</v>
      </c>
      <c r="E11644" s="70" t="s">
        <v>162</v>
      </c>
      <c r="F11644" s="70">
        <v>0</v>
      </c>
      <c r="G11644" s="70">
        <v>0</v>
      </c>
      <c r="H11644" s="70">
        <v>3</v>
      </c>
      <c r="I11644" s="70">
        <v>15</v>
      </c>
      <c r="K11644" s="76">
        <v>43937</v>
      </c>
      <c r="L11644">
        <v>0</v>
      </c>
      <c r="M11644">
        <v>2</v>
      </c>
      <c r="O11644" s="75" t="s">
        <v>282</v>
      </c>
      <c r="P11644">
        <v>28</v>
      </c>
      <c r="Q11644">
        <v>2186</v>
      </c>
    </row>
    <row r="11645" spans="1:17">
      <c r="A11645" s="71">
        <v>43909</v>
      </c>
      <c r="B11645" s="70" t="s">
        <v>266</v>
      </c>
      <c r="C11645" s="70" t="s">
        <v>265</v>
      </c>
      <c r="D11645" s="71">
        <v>43909</v>
      </c>
      <c r="E11645" s="70" t="s">
        <v>175</v>
      </c>
      <c r="F11645" s="70">
        <v>0</v>
      </c>
      <c r="G11645" s="70">
        <v>0</v>
      </c>
      <c r="H11645" s="70">
        <v>14</v>
      </c>
      <c r="I11645" s="70">
        <v>260</v>
      </c>
      <c r="K11645" s="76">
        <v>43938</v>
      </c>
      <c r="L11645">
        <v>0</v>
      </c>
      <c r="M11645">
        <v>0</v>
      </c>
      <c r="O11645" s="75" t="s">
        <v>280</v>
      </c>
      <c r="P11645">
        <v>10</v>
      </c>
      <c r="Q11645">
        <v>198</v>
      </c>
    </row>
    <row r="11646" spans="1:17">
      <c r="A11646" s="71">
        <v>43909</v>
      </c>
      <c r="B11646" s="70" t="s">
        <v>264</v>
      </c>
      <c r="C11646" s="70" t="s">
        <v>612</v>
      </c>
      <c r="D11646" s="71">
        <v>43909</v>
      </c>
      <c r="E11646" s="70" t="s">
        <v>175</v>
      </c>
      <c r="F11646" s="70">
        <v>0</v>
      </c>
      <c r="G11646" s="70">
        <v>0</v>
      </c>
      <c r="H11646" s="70">
        <v>52</v>
      </c>
      <c r="I11646" s="70">
        <v>199</v>
      </c>
      <c r="K11646" s="76">
        <v>43939</v>
      </c>
      <c r="L11646">
        <v>0</v>
      </c>
      <c r="M11646">
        <v>0</v>
      </c>
      <c r="O11646" s="75" t="s">
        <v>278</v>
      </c>
      <c r="P11646">
        <v>27</v>
      </c>
      <c r="Q11646">
        <v>285</v>
      </c>
    </row>
    <row r="11647" spans="1:17">
      <c r="A11647" s="71">
        <v>43909</v>
      </c>
      <c r="B11647" s="70" t="s">
        <v>262</v>
      </c>
      <c r="C11647" s="70" t="s">
        <v>261</v>
      </c>
      <c r="D11647" s="71">
        <v>43909</v>
      </c>
      <c r="E11647" s="70" t="s">
        <v>162</v>
      </c>
      <c r="F11647" s="70">
        <v>0</v>
      </c>
      <c r="G11647" s="70">
        <v>0</v>
      </c>
      <c r="H11647" s="70">
        <v>0</v>
      </c>
      <c r="I11647" s="70">
        <v>11</v>
      </c>
      <c r="K11647" s="76">
        <v>43940</v>
      </c>
      <c r="L11647">
        <v>0</v>
      </c>
      <c r="M11647">
        <v>0</v>
      </c>
      <c r="O11647" s="75" t="s">
        <v>276</v>
      </c>
      <c r="P11647">
        <v>25</v>
      </c>
      <c r="Q11647">
        <v>163</v>
      </c>
    </row>
    <row r="11648" spans="1:17">
      <c r="A11648" s="71">
        <v>43909</v>
      </c>
      <c r="B11648" s="70" t="s">
        <v>260</v>
      </c>
      <c r="C11648" s="70" t="s">
        <v>259</v>
      </c>
      <c r="D11648" s="71">
        <v>43909</v>
      </c>
      <c r="E11648" s="70" t="s">
        <v>172</v>
      </c>
      <c r="F11648" s="70">
        <v>0</v>
      </c>
      <c r="G11648" s="70">
        <v>0</v>
      </c>
      <c r="H11648" s="70">
        <v>0</v>
      </c>
      <c r="I11648" s="70">
        <v>3</v>
      </c>
      <c r="K11648" s="76">
        <v>43941</v>
      </c>
      <c r="L11648">
        <v>0</v>
      </c>
      <c r="M11648">
        <v>0</v>
      </c>
      <c r="O11648" s="75" t="s">
        <v>274</v>
      </c>
      <c r="P11648">
        <v>0</v>
      </c>
      <c r="Q11648">
        <v>18</v>
      </c>
    </row>
    <row r="11649" spans="1:17">
      <c r="A11649" s="71">
        <v>43909</v>
      </c>
      <c r="B11649" s="70" t="s">
        <v>256</v>
      </c>
      <c r="C11649" s="70" t="s">
        <v>255</v>
      </c>
      <c r="D11649" s="71">
        <v>43909</v>
      </c>
      <c r="E11649" s="70" t="s">
        <v>172</v>
      </c>
      <c r="F11649" s="70">
        <v>0</v>
      </c>
      <c r="G11649" s="70">
        <v>0</v>
      </c>
      <c r="H11649" s="70">
        <v>0</v>
      </c>
      <c r="I11649" s="70">
        <v>2</v>
      </c>
      <c r="K11649" s="76">
        <v>43942</v>
      </c>
      <c r="L11649">
        <v>0</v>
      </c>
      <c r="M11649">
        <v>1</v>
      </c>
      <c r="O11649" s="75" t="s">
        <v>272</v>
      </c>
      <c r="P11649">
        <v>0</v>
      </c>
      <c r="Q11649">
        <v>677</v>
      </c>
    </row>
    <row r="11650" spans="1:17">
      <c r="A11650" s="71">
        <v>43909</v>
      </c>
      <c r="B11650" s="70" t="s">
        <v>254</v>
      </c>
      <c r="C11650" s="70" t="s">
        <v>253</v>
      </c>
      <c r="D11650" s="71">
        <v>43909</v>
      </c>
      <c r="E11650" s="70" t="s">
        <v>172</v>
      </c>
      <c r="F11650" s="70">
        <v>0</v>
      </c>
      <c r="G11650" s="70">
        <v>0</v>
      </c>
      <c r="H11650" s="70">
        <v>0</v>
      </c>
      <c r="I11650" s="70">
        <v>4</v>
      </c>
      <c r="K11650" s="76">
        <v>43943</v>
      </c>
      <c r="L11650">
        <v>0</v>
      </c>
      <c r="M11650">
        <v>0</v>
      </c>
      <c r="O11650" s="75" t="s">
        <v>269</v>
      </c>
      <c r="P11650">
        <v>7</v>
      </c>
      <c r="Q11650">
        <v>73</v>
      </c>
    </row>
    <row r="11651" spans="1:17">
      <c r="A11651" s="71">
        <v>43909</v>
      </c>
      <c r="B11651" s="70" t="s">
        <v>250</v>
      </c>
      <c r="C11651" s="70" t="s">
        <v>249</v>
      </c>
      <c r="D11651" s="71">
        <v>43909</v>
      </c>
      <c r="E11651" s="70" t="s">
        <v>172</v>
      </c>
      <c r="F11651" s="70">
        <v>0</v>
      </c>
      <c r="G11651" s="70">
        <v>0</v>
      </c>
      <c r="H11651" s="70">
        <v>0</v>
      </c>
      <c r="I11651" s="70">
        <v>1</v>
      </c>
      <c r="K11651" s="76">
        <v>43944</v>
      </c>
      <c r="L11651">
        <v>0</v>
      </c>
      <c r="M11651">
        <v>0</v>
      </c>
      <c r="O11651" s="75" t="s">
        <v>267</v>
      </c>
      <c r="P11651">
        <v>0</v>
      </c>
      <c r="Q11651">
        <v>1</v>
      </c>
    </row>
    <row r="11652" spans="1:17">
      <c r="A11652" s="71">
        <v>43909</v>
      </c>
      <c r="B11652" s="70" t="s">
        <v>248</v>
      </c>
      <c r="C11652" s="70" t="s">
        <v>247</v>
      </c>
      <c r="D11652" s="71">
        <v>43909</v>
      </c>
      <c r="E11652" s="70" t="s">
        <v>175</v>
      </c>
      <c r="F11652" s="70">
        <v>0</v>
      </c>
      <c r="G11652" s="70">
        <v>14</v>
      </c>
      <c r="H11652" s="70">
        <v>17</v>
      </c>
      <c r="I11652" s="70">
        <v>126</v>
      </c>
      <c r="K11652" s="76">
        <v>43945</v>
      </c>
      <c r="L11652">
        <v>0</v>
      </c>
      <c r="M11652">
        <v>0</v>
      </c>
      <c r="O11652" s="75" t="s">
        <v>265</v>
      </c>
      <c r="P11652">
        <v>23</v>
      </c>
      <c r="Q11652">
        <v>303</v>
      </c>
    </row>
    <row r="11653" spans="1:17">
      <c r="A11653" s="71">
        <v>43909</v>
      </c>
      <c r="B11653" s="70" t="s">
        <v>244</v>
      </c>
      <c r="C11653" s="70" t="s">
        <v>243</v>
      </c>
      <c r="D11653" s="71">
        <v>43909</v>
      </c>
      <c r="E11653" s="70" t="s">
        <v>167</v>
      </c>
      <c r="F11653" s="70">
        <v>0</v>
      </c>
      <c r="G11653" s="70">
        <v>0</v>
      </c>
      <c r="H11653" s="70">
        <v>0</v>
      </c>
      <c r="I11653" s="70">
        <v>238</v>
      </c>
      <c r="K11653" s="76">
        <v>43946</v>
      </c>
      <c r="L11653">
        <v>0</v>
      </c>
      <c r="M11653">
        <v>0</v>
      </c>
      <c r="O11653" s="75" t="s">
        <v>612</v>
      </c>
      <c r="P11653">
        <v>73</v>
      </c>
      <c r="Q11653">
        <v>6411</v>
      </c>
    </row>
    <row r="11654" spans="1:17">
      <c r="A11654" s="71">
        <v>43909</v>
      </c>
      <c r="B11654" s="70" t="s">
        <v>242</v>
      </c>
      <c r="C11654" s="70" t="s">
        <v>241</v>
      </c>
      <c r="D11654" s="71">
        <v>43909</v>
      </c>
      <c r="E11654" s="70" t="s">
        <v>162</v>
      </c>
      <c r="F11654" s="70">
        <v>0</v>
      </c>
      <c r="G11654" s="70">
        <v>0</v>
      </c>
      <c r="H11654" s="70">
        <v>2</v>
      </c>
      <c r="I11654" s="70">
        <v>38</v>
      </c>
      <c r="K11654" s="76">
        <v>43947</v>
      </c>
      <c r="L11654">
        <v>0</v>
      </c>
      <c r="M11654">
        <v>0</v>
      </c>
      <c r="O11654" s="75" t="s">
        <v>261</v>
      </c>
      <c r="P11654">
        <v>0</v>
      </c>
      <c r="Q11654">
        <v>16</v>
      </c>
    </row>
    <row r="11655" spans="1:17">
      <c r="A11655" s="71">
        <v>43909</v>
      </c>
      <c r="B11655" s="70" t="s">
        <v>240</v>
      </c>
      <c r="C11655" s="70" t="s">
        <v>239</v>
      </c>
      <c r="D11655" s="71">
        <v>43909</v>
      </c>
      <c r="E11655" s="70" t="s">
        <v>175</v>
      </c>
      <c r="F11655" s="70">
        <v>0</v>
      </c>
      <c r="G11655" s="70">
        <v>0</v>
      </c>
      <c r="H11655" s="70">
        <v>41</v>
      </c>
      <c r="I11655" s="70">
        <v>123</v>
      </c>
      <c r="K11655" s="76">
        <v>43948</v>
      </c>
      <c r="L11655">
        <v>0</v>
      </c>
      <c r="M11655">
        <v>0</v>
      </c>
      <c r="O11655" s="75" t="s">
        <v>259</v>
      </c>
      <c r="P11655">
        <v>0</v>
      </c>
      <c r="Q11655">
        <v>0</v>
      </c>
    </row>
    <row r="11656" spans="1:17">
      <c r="A11656" s="71">
        <v>43909</v>
      </c>
      <c r="B11656" s="70" t="s">
        <v>238</v>
      </c>
      <c r="C11656" s="70" t="s">
        <v>237</v>
      </c>
      <c r="D11656" s="71">
        <v>43909</v>
      </c>
      <c r="E11656" s="70" t="s">
        <v>162</v>
      </c>
      <c r="F11656" s="70">
        <v>0</v>
      </c>
      <c r="G11656" s="70">
        <v>0</v>
      </c>
      <c r="H11656" s="70">
        <v>0</v>
      </c>
      <c r="I11656" s="70">
        <v>6</v>
      </c>
      <c r="K11656" s="76">
        <v>43949</v>
      </c>
      <c r="L11656">
        <v>0</v>
      </c>
      <c r="M11656">
        <v>0</v>
      </c>
      <c r="O11656" s="75" t="s">
        <v>257</v>
      </c>
      <c r="P11656">
        <v>0</v>
      </c>
      <c r="Q11656">
        <v>0</v>
      </c>
    </row>
    <row r="11657" spans="1:17">
      <c r="A11657" s="71">
        <v>43909</v>
      </c>
      <c r="B11657" s="70" t="s">
        <v>234</v>
      </c>
      <c r="C11657" s="70" t="s">
        <v>233</v>
      </c>
      <c r="D11657" s="71">
        <v>43909</v>
      </c>
      <c r="E11657" s="70" t="s">
        <v>170</v>
      </c>
      <c r="F11657" s="70">
        <v>0</v>
      </c>
      <c r="G11657" s="70">
        <v>0</v>
      </c>
      <c r="H11657" s="70">
        <v>32</v>
      </c>
      <c r="I11657" s="70">
        <v>345</v>
      </c>
      <c r="K11657" s="76">
        <v>43950</v>
      </c>
      <c r="L11657">
        <v>0</v>
      </c>
      <c r="M11657">
        <v>0</v>
      </c>
      <c r="O11657" s="75" t="s">
        <v>255</v>
      </c>
      <c r="P11657">
        <v>0</v>
      </c>
      <c r="Q11657">
        <v>0</v>
      </c>
    </row>
    <row r="11658" spans="1:17">
      <c r="A11658" s="71">
        <v>43909</v>
      </c>
      <c r="B11658" s="70" t="s">
        <v>232</v>
      </c>
      <c r="C11658" s="70" t="s">
        <v>231</v>
      </c>
      <c r="D11658" s="71">
        <v>43909</v>
      </c>
      <c r="E11658" s="70" t="s">
        <v>172</v>
      </c>
      <c r="F11658" s="70">
        <v>0</v>
      </c>
      <c r="G11658" s="70">
        <v>0</v>
      </c>
      <c r="H11658" s="70">
        <v>0</v>
      </c>
      <c r="I11658" s="70">
        <v>1</v>
      </c>
      <c r="K11658" s="76">
        <v>43951</v>
      </c>
      <c r="L11658">
        <v>0</v>
      </c>
      <c r="M11658">
        <v>0</v>
      </c>
      <c r="O11658" s="75" t="s">
        <v>253</v>
      </c>
      <c r="P11658">
        <v>0</v>
      </c>
      <c r="Q11658">
        <v>0</v>
      </c>
    </row>
    <row r="11659" spans="1:17">
      <c r="A11659" s="71">
        <v>43909</v>
      </c>
      <c r="B11659" s="70" t="s">
        <v>230</v>
      </c>
      <c r="C11659" s="70" t="s">
        <v>229</v>
      </c>
      <c r="D11659" s="71">
        <v>43909</v>
      </c>
      <c r="E11659" s="70" t="s">
        <v>175</v>
      </c>
      <c r="F11659" s="70">
        <v>0</v>
      </c>
      <c r="G11659" s="70">
        <v>0</v>
      </c>
      <c r="H11659" s="70">
        <v>16</v>
      </c>
      <c r="I11659" s="70">
        <v>123</v>
      </c>
      <c r="K11659" s="76">
        <v>43952</v>
      </c>
      <c r="L11659">
        <v>0</v>
      </c>
      <c r="M11659">
        <v>0</v>
      </c>
      <c r="O11659" s="75" t="s">
        <v>251</v>
      </c>
      <c r="P11659">
        <v>0</v>
      </c>
      <c r="Q11659">
        <v>0</v>
      </c>
    </row>
    <row r="11660" spans="1:17">
      <c r="A11660" s="71">
        <v>43909</v>
      </c>
      <c r="B11660" s="70" t="s">
        <v>228</v>
      </c>
      <c r="C11660" s="70" t="s">
        <v>227</v>
      </c>
      <c r="D11660" s="71">
        <v>43909</v>
      </c>
      <c r="E11660" s="70" t="s">
        <v>175</v>
      </c>
      <c r="F11660" s="70">
        <v>0</v>
      </c>
      <c r="G11660" s="70">
        <v>1</v>
      </c>
      <c r="H11660" s="70">
        <v>33</v>
      </c>
      <c r="I11660" s="70">
        <v>319</v>
      </c>
      <c r="K11660" s="76">
        <v>43953</v>
      </c>
      <c r="L11660">
        <v>0</v>
      </c>
      <c r="M11660">
        <v>0</v>
      </c>
      <c r="O11660" s="75" t="s">
        <v>249</v>
      </c>
      <c r="P11660">
        <v>0</v>
      </c>
      <c r="Q11660">
        <v>1</v>
      </c>
    </row>
    <row r="11661" spans="1:17">
      <c r="A11661" s="71">
        <v>43915</v>
      </c>
      <c r="B11661" s="70" t="s">
        <v>260</v>
      </c>
      <c r="C11661" s="70" t="s">
        <v>259</v>
      </c>
      <c r="D11661" s="71">
        <v>43915</v>
      </c>
      <c r="E11661" s="70" t="s">
        <v>172</v>
      </c>
      <c r="F11661" s="70">
        <v>0</v>
      </c>
      <c r="G11661" s="70">
        <v>0</v>
      </c>
      <c r="H11661" s="70">
        <v>0</v>
      </c>
      <c r="I11661" s="70">
        <v>3</v>
      </c>
      <c r="K11661" s="76">
        <v>43954</v>
      </c>
      <c r="L11661">
        <v>0</v>
      </c>
      <c r="M11661">
        <v>0</v>
      </c>
      <c r="O11661" s="75" t="s">
        <v>247</v>
      </c>
      <c r="P11661">
        <v>0</v>
      </c>
      <c r="Q11661">
        <v>0</v>
      </c>
    </row>
    <row r="11662" spans="1:17">
      <c r="A11662" s="71">
        <v>43916</v>
      </c>
      <c r="B11662" s="70" t="s">
        <v>260</v>
      </c>
      <c r="C11662" s="70" t="s">
        <v>259</v>
      </c>
      <c r="D11662" s="71">
        <v>43916</v>
      </c>
      <c r="E11662" s="70" t="s">
        <v>172</v>
      </c>
      <c r="F11662" s="70">
        <v>0</v>
      </c>
      <c r="G11662" s="70">
        <v>0</v>
      </c>
      <c r="H11662" s="70">
        <v>0</v>
      </c>
      <c r="I11662" s="70">
        <v>3</v>
      </c>
      <c r="K11662" s="76">
        <v>43955</v>
      </c>
      <c r="L11662">
        <v>0</v>
      </c>
      <c r="M11662">
        <v>0</v>
      </c>
      <c r="O11662" s="75" t="s">
        <v>245</v>
      </c>
      <c r="P11662">
        <v>0</v>
      </c>
      <c r="Q11662">
        <v>0</v>
      </c>
    </row>
    <row r="11663" spans="1:17">
      <c r="A11663" s="71">
        <v>43917</v>
      </c>
      <c r="B11663" s="70" t="s">
        <v>260</v>
      </c>
      <c r="C11663" s="70" t="s">
        <v>259</v>
      </c>
      <c r="D11663" s="71">
        <v>43917</v>
      </c>
      <c r="E11663" s="70" t="s">
        <v>172</v>
      </c>
      <c r="F11663" s="70">
        <v>0</v>
      </c>
      <c r="G11663" s="70">
        <v>0</v>
      </c>
      <c r="H11663" s="70">
        <v>0</v>
      </c>
      <c r="I11663" s="70">
        <v>3</v>
      </c>
      <c r="K11663" s="76">
        <v>43956</v>
      </c>
      <c r="L11663">
        <v>0</v>
      </c>
      <c r="M11663">
        <v>0</v>
      </c>
      <c r="O11663" s="75" t="s">
        <v>243</v>
      </c>
      <c r="P11663">
        <v>8</v>
      </c>
      <c r="Q11663">
        <v>1266</v>
      </c>
    </row>
    <row r="11664" spans="1:17">
      <c r="A11664" s="71">
        <v>43918</v>
      </c>
      <c r="B11664" s="70" t="s">
        <v>260</v>
      </c>
      <c r="C11664" s="70" t="s">
        <v>259</v>
      </c>
      <c r="D11664" s="71">
        <v>43918</v>
      </c>
      <c r="E11664" s="70" t="s">
        <v>172</v>
      </c>
      <c r="F11664" s="70">
        <v>0</v>
      </c>
      <c r="G11664" s="70">
        <v>0</v>
      </c>
      <c r="H11664" s="70">
        <v>2</v>
      </c>
      <c r="I11664" s="70">
        <v>5</v>
      </c>
      <c r="K11664" s="76">
        <v>43957</v>
      </c>
      <c r="L11664">
        <v>0</v>
      </c>
      <c r="M11664">
        <v>0</v>
      </c>
      <c r="O11664" s="75" t="s">
        <v>241</v>
      </c>
      <c r="P11664">
        <v>0</v>
      </c>
      <c r="Q11664">
        <v>64</v>
      </c>
    </row>
    <row r="11665" spans="1:17">
      <c r="A11665" s="71">
        <v>43919</v>
      </c>
      <c r="B11665" s="70" t="s">
        <v>260</v>
      </c>
      <c r="C11665" s="70" t="s">
        <v>259</v>
      </c>
      <c r="D11665" s="71">
        <v>43919</v>
      </c>
      <c r="E11665" s="70" t="s">
        <v>172</v>
      </c>
      <c r="F11665" s="70">
        <v>0</v>
      </c>
      <c r="G11665" s="70">
        <v>0</v>
      </c>
      <c r="H11665" s="70">
        <v>0</v>
      </c>
      <c r="I11665" s="70">
        <v>5</v>
      </c>
      <c r="K11665" s="76">
        <v>43958</v>
      </c>
      <c r="L11665">
        <v>0</v>
      </c>
      <c r="M11665">
        <v>0</v>
      </c>
      <c r="O11665" s="75" t="s">
        <v>239</v>
      </c>
      <c r="P11665">
        <v>6</v>
      </c>
      <c r="Q11665">
        <v>233</v>
      </c>
    </row>
    <row r="11666" spans="1:17">
      <c r="A11666" s="71">
        <v>43920</v>
      </c>
      <c r="B11666" s="70" t="s">
        <v>260</v>
      </c>
      <c r="C11666" s="70" t="s">
        <v>259</v>
      </c>
      <c r="D11666" s="71">
        <v>43920</v>
      </c>
      <c r="E11666" s="70" t="s">
        <v>172</v>
      </c>
      <c r="F11666" s="70">
        <v>0</v>
      </c>
      <c r="G11666" s="70">
        <v>0</v>
      </c>
      <c r="H11666" s="70">
        <v>0</v>
      </c>
      <c r="I11666" s="70">
        <v>5</v>
      </c>
      <c r="K11666" s="76">
        <v>43959</v>
      </c>
      <c r="L11666">
        <v>0</v>
      </c>
      <c r="M11666">
        <v>0</v>
      </c>
      <c r="O11666" s="75" t="s">
        <v>237</v>
      </c>
      <c r="P11666">
        <v>0</v>
      </c>
      <c r="Q11666">
        <v>0</v>
      </c>
    </row>
    <row r="11667" spans="1:17">
      <c r="A11667" s="71">
        <v>43921</v>
      </c>
      <c r="B11667" s="70" t="s">
        <v>260</v>
      </c>
      <c r="C11667" s="70" t="s">
        <v>259</v>
      </c>
      <c r="D11667" s="71">
        <v>43921</v>
      </c>
      <c r="E11667" s="70" t="s">
        <v>172</v>
      </c>
      <c r="F11667" s="70">
        <v>0</v>
      </c>
      <c r="G11667" s="70">
        <v>0</v>
      </c>
      <c r="H11667" s="70">
        <v>1</v>
      </c>
      <c r="I11667" s="70">
        <v>6</v>
      </c>
      <c r="K11667" s="76">
        <v>43960</v>
      </c>
      <c r="L11667">
        <v>0</v>
      </c>
      <c r="M11667">
        <v>0</v>
      </c>
      <c r="O11667" s="75" t="s">
        <v>235</v>
      </c>
      <c r="P11667">
        <v>0</v>
      </c>
      <c r="Q11667">
        <v>6</v>
      </c>
    </row>
    <row r="11668" spans="1:17">
      <c r="A11668" s="71">
        <v>43922</v>
      </c>
      <c r="B11668" s="70" t="s">
        <v>260</v>
      </c>
      <c r="C11668" s="70" t="s">
        <v>259</v>
      </c>
      <c r="D11668" s="71">
        <v>43922</v>
      </c>
      <c r="E11668" s="70" t="s">
        <v>172</v>
      </c>
      <c r="F11668" s="70">
        <v>0</v>
      </c>
      <c r="G11668" s="70">
        <v>0</v>
      </c>
      <c r="H11668" s="70">
        <v>0</v>
      </c>
      <c r="I11668" s="70">
        <v>6</v>
      </c>
      <c r="K11668" s="76">
        <v>43961</v>
      </c>
      <c r="L11668">
        <v>0</v>
      </c>
      <c r="M11668">
        <v>0</v>
      </c>
      <c r="O11668" s="75" t="s">
        <v>233</v>
      </c>
      <c r="P11668">
        <v>2</v>
      </c>
      <c r="Q11668">
        <v>799</v>
      </c>
    </row>
    <row r="11669" spans="1:17">
      <c r="A11669" s="71">
        <v>43923</v>
      </c>
      <c r="B11669" s="70" t="s">
        <v>260</v>
      </c>
      <c r="C11669" s="70" t="s">
        <v>259</v>
      </c>
      <c r="D11669" s="71">
        <v>43923</v>
      </c>
      <c r="E11669" s="70" t="s">
        <v>172</v>
      </c>
      <c r="F11669" s="70">
        <v>0</v>
      </c>
      <c r="G11669" s="70">
        <v>0</v>
      </c>
      <c r="H11669" s="70">
        <v>0</v>
      </c>
      <c r="I11669" s="70">
        <v>6</v>
      </c>
      <c r="K11669" s="76">
        <v>43962</v>
      </c>
      <c r="L11669">
        <v>0</v>
      </c>
      <c r="M11669">
        <v>0</v>
      </c>
      <c r="O11669" s="75" t="s">
        <v>231</v>
      </c>
      <c r="P11669">
        <v>0</v>
      </c>
      <c r="Q11669">
        <v>0</v>
      </c>
    </row>
    <row r="11670" spans="1:17">
      <c r="A11670" s="71">
        <v>43924</v>
      </c>
      <c r="B11670" s="70" t="s">
        <v>260</v>
      </c>
      <c r="C11670" s="70" t="s">
        <v>259</v>
      </c>
      <c r="D11670" s="71">
        <v>43924</v>
      </c>
      <c r="E11670" s="70" t="s">
        <v>172</v>
      </c>
      <c r="F11670" s="70">
        <v>0</v>
      </c>
      <c r="G11670" s="70">
        <v>0</v>
      </c>
      <c r="H11670" s="70">
        <v>0</v>
      </c>
      <c r="I11670" s="70">
        <v>6</v>
      </c>
      <c r="K11670" s="76">
        <v>43963</v>
      </c>
      <c r="L11670">
        <v>0</v>
      </c>
      <c r="M11670">
        <v>0</v>
      </c>
      <c r="O11670" s="75" t="s">
        <v>229</v>
      </c>
      <c r="P11670">
        <v>0</v>
      </c>
      <c r="Q11670">
        <v>2</v>
      </c>
    </row>
    <row r="11671" spans="1:17">
      <c r="A11671" s="71">
        <v>43925</v>
      </c>
      <c r="B11671" s="70" t="s">
        <v>260</v>
      </c>
      <c r="C11671" s="70" t="s">
        <v>259</v>
      </c>
      <c r="D11671" s="71">
        <v>43925</v>
      </c>
      <c r="E11671" s="70" t="s">
        <v>172</v>
      </c>
      <c r="F11671" s="70">
        <v>0</v>
      </c>
      <c r="G11671" s="70">
        <v>0</v>
      </c>
      <c r="H11671" s="70">
        <v>0</v>
      </c>
      <c r="I11671" s="70">
        <v>6</v>
      </c>
      <c r="K11671" s="76">
        <v>43964</v>
      </c>
      <c r="L11671">
        <v>0</v>
      </c>
      <c r="M11671">
        <v>0</v>
      </c>
      <c r="O11671" s="75" t="s">
        <v>227</v>
      </c>
      <c r="P11671">
        <v>1</v>
      </c>
      <c r="Q11671">
        <v>0</v>
      </c>
    </row>
    <row r="11672" spans="1:17">
      <c r="A11672" s="71">
        <v>43926</v>
      </c>
      <c r="B11672" s="70" t="s">
        <v>260</v>
      </c>
      <c r="C11672" s="70" t="s">
        <v>259</v>
      </c>
      <c r="D11672" s="71">
        <v>43926</v>
      </c>
      <c r="E11672" s="70" t="s">
        <v>172</v>
      </c>
      <c r="F11672" s="70">
        <v>0</v>
      </c>
      <c r="G11672" s="70">
        <v>0</v>
      </c>
      <c r="H11672" s="70">
        <v>0</v>
      </c>
      <c r="I11672" s="70">
        <v>6</v>
      </c>
      <c r="K11672" s="76">
        <v>43965</v>
      </c>
      <c r="L11672">
        <v>0</v>
      </c>
      <c r="M11672">
        <v>0</v>
      </c>
      <c r="O11672" s="75" t="s">
        <v>225</v>
      </c>
      <c r="P11672">
        <v>2</v>
      </c>
      <c r="Q11672">
        <v>48</v>
      </c>
    </row>
    <row r="11673" spans="1:17">
      <c r="A11673" s="71">
        <v>43927</v>
      </c>
      <c r="B11673" s="70" t="s">
        <v>260</v>
      </c>
      <c r="C11673" s="70" t="s">
        <v>259</v>
      </c>
      <c r="D11673" s="71">
        <v>43927</v>
      </c>
      <c r="E11673" s="70" t="s">
        <v>172</v>
      </c>
      <c r="F11673" s="70">
        <v>0</v>
      </c>
      <c r="G11673" s="70">
        <v>0</v>
      </c>
      <c r="H11673" s="70">
        <v>0</v>
      </c>
      <c r="I11673" s="70">
        <v>6</v>
      </c>
      <c r="K11673" s="73" t="s">
        <v>255</v>
      </c>
      <c r="L11673">
        <v>0</v>
      </c>
      <c r="M11673">
        <v>18</v>
      </c>
      <c r="O11673" s="75" t="s">
        <v>1288</v>
      </c>
      <c r="P11673">
        <v>3</v>
      </c>
      <c r="Q11673">
        <v>247</v>
      </c>
    </row>
    <row r="11674" spans="1:17">
      <c r="A11674" s="71">
        <v>43928</v>
      </c>
      <c r="B11674" s="70" t="s">
        <v>260</v>
      </c>
      <c r="C11674" s="70" t="s">
        <v>259</v>
      </c>
      <c r="D11674" s="71">
        <v>43928</v>
      </c>
      <c r="E11674" s="70" t="s">
        <v>172</v>
      </c>
      <c r="F11674" s="70">
        <v>0</v>
      </c>
      <c r="G11674" s="70">
        <v>0</v>
      </c>
      <c r="H11674" s="70">
        <v>0</v>
      </c>
      <c r="I11674" s="70">
        <v>6</v>
      </c>
      <c r="K11674" s="76">
        <v>43905</v>
      </c>
      <c r="L11674">
        <v>0</v>
      </c>
      <c r="M11674">
        <v>2</v>
      </c>
      <c r="O11674" s="75" t="s">
        <v>221</v>
      </c>
      <c r="P11674">
        <v>0</v>
      </c>
      <c r="Q11674">
        <v>0</v>
      </c>
    </row>
    <row r="11675" spans="1:17">
      <c r="A11675" s="71">
        <v>43929</v>
      </c>
      <c r="B11675" s="70" t="s">
        <v>260</v>
      </c>
      <c r="C11675" s="70" t="s">
        <v>259</v>
      </c>
      <c r="D11675" s="71">
        <v>43929</v>
      </c>
      <c r="E11675" s="70" t="s">
        <v>172</v>
      </c>
      <c r="F11675" s="70">
        <v>0</v>
      </c>
      <c r="G11675" s="70">
        <v>0</v>
      </c>
      <c r="H11675" s="70">
        <v>0</v>
      </c>
      <c r="I11675" s="70">
        <v>6</v>
      </c>
      <c r="K11675" s="76">
        <v>43906</v>
      </c>
      <c r="L11675">
        <v>0</v>
      </c>
      <c r="M11675">
        <v>0</v>
      </c>
      <c r="O11675" s="75" t="s">
        <v>219</v>
      </c>
      <c r="P11675">
        <v>0</v>
      </c>
      <c r="Q11675">
        <v>1831</v>
      </c>
    </row>
    <row r="11676" spans="1:17">
      <c r="A11676" s="71">
        <v>43930</v>
      </c>
      <c r="B11676" s="70" t="s">
        <v>260</v>
      </c>
      <c r="C11676" s="70" t="s">
        <v>259</v>
      </c>
      <c r="D11676" s="71">
        <v>43930</v>
      </c>
      <c r="E11676" s="70" t="s">
        <v>172</v>
      </c>
      <c r="F11676" s="70">
        <v>0</v>
      </c>
      <c r="G11676" s="70">
        <v>0</v>
      </c>
      <c r="H11676" s="70">
        <v>0</v>
      </c>
      <c r="I11676" s="70">
        <v>6</v>
      </c>
      <c r="K11676" s="76">
        <v>43907</v>
      </c>
      <c r="L11676">
        <v>0</v>
      </c>
      <c r="M11676">
        <v>0</v>
      </c>
      <c r="O11676" s="75" t="s">
        <v>217</v>
      </c>
      <c r="P11676">
        <v>0</v>
      </c>
      <c r="Q11676">
        <v>65</v>
      </c>
    </row>
    <row r="11677" spans="1:17">
      <c r="A11677" s="71">
        <v>43931</v>
      </c>
      <c r="B11677" s="70" t="s">
        <v>260</v>
      </c>
      <c r="C11677" s="70" t="s">
        <v>259</v>
      </c>
      <c r="D11677" s="71">
        <v>43931</v>
      </c>
      <c r="E11677" s="70" t="s">
        <v>172</v>
      </c>
      <c r="F11677" s="70">
        <v>0</v>
      </c>
      <c r="G11677" s="70">
        <v>0</v>
      </c>
      <c r="H11677" s="70">
        <v>0</v>
      </c>
      <c r="I11677" s="70">
        <v>6</v>
      </c>
      <c r="K11677" s="76">
        <v>43908</v>
      </c>
      <c r="L11677">
        <v>0</v>
      </c>
      <c r="M11677">
        <v>0</v>
      </c>
      <c r="O11677" s="75" t="s">
        <v>215</v>
      </c>
      <c r="P11677">
        <v>3</v>
      </c>
      <c r="Q11677">
        <v>43</v>
      </c>
    </row>
    <row r="11678" spans="1:17">
      <c r="A11678" s="71">
        <v>43932</v>
      </c>
      <c r="B11678" s="70" t="s">
        <v>260</v>
      </c>
      <c r="C11678" s="70" t="s">
        <v>259</v>
      </c>
      <c r="D11678" s="71">
        <v>43932</v>
      </c>
      <c r="E11678" s="70" t="s">
        <v>172</v>
      </c>
      <c r="F11678" s="70">
        <v>0</v>
      </c>
      <c r="G11678" s="70">
        <v>0</v>
      </c>
      <c r="H11678" s="70">
        <v>0</v>
      </c>
      <c r="I11678" s="70">
        <v>6</v>
      </c>
      <c r="K11678" s="76">
        <v>43909</v>
      </c>
      <c r="L11678">
        <v>0</v>
      </c>
      <c r="M11678">
        <v>0</v>
      </c>
      <c r="O11678" s="75" t="s">
        <v>213</v>
      </c>
      <c r="P11678">
        <v>0</v>
      </c>
      <c r="Q11678">
        <v>0</v>
      </c>
    </row>
    <row r="11679" spans="1:17">
      <c r="A11679" s="71">
        <v>43933</v>
      </c>
      <c r="B11679" s="70" t="s">
        <v>260</v>
      </c>
      <c r="C11679" s="70" t="s">
        <v>259</v>
      </c>
      <c r="D11679" s="71">
        <v>43933</v>
      </c>
      <c r="E11679" s="70" t="s">
        <v>172</v>
      </c>
      <c r="F11679" s="70">
        <v>0</v>
      </c>
      <c r="G11679" s="70">
        <v>0</v>
      </c>
      <c r="H11679" s="70">
        <v>0</v>
      </c>
      <c r="I11679" s="70">
        <v>6</v>
      </c>
      <c r="K11679" s="76">
        <v>43910</v>
      </c>
      <c r="L11679">
        <v>0</v>
      </c>
      <c r="M11679">
        <v>0</v>
      </c>
      <c r="O11679" s="75" t="s">
        <v>211</v>
      </c>
      <c r="P11679">
        <v>80</v>
      </c>
      <c r="Q11679">
        <v>286</v>
      </c>
    </row>
    <row r="11680" spans="1:17">
      <c r="A11680" s="71">
        <v>43934</v>
      </c>
      <c r="B11680" s="70" t="s">
        <v>260</v>
      </c>
      <c r="C11680" s="70" t="s">
        <v>259</v>
      </c>
      <c r="D11680" s="71">
        <v>43934</v>
      </c>
      <c r="E11680" s="70" t="s">
        <v>172</v>
      </c>
      <c r="F11680" s="70">
        <v>0</v>
      </c>
      <c r="G11680" s="70">
        <v>0</v>
      </c>
      <c r="H11680" s="70">
        <v>0</v>
      </c>
      <c r="I11680" s="70">
        <v>6</v>
      </c>
      <c r="K11680" s="76">
        <v>43911</v>
      </c>
      <c r="L11680">
        <v>0</v>
      </c>
      <c r="M11680">
        <v>0</v>
      </c>
      <c r="O11680" s="75" t="s">
        <v>210</v>
      </c>
      <c r="P11680">
        <v>16</v>
      </c>
      <c r="Q11680">
        <v>103</v>
      </c>
    </row>
    <row r="11681" spans="1:17">
      <c r="A11681" s="71">
        <v>43935</v>
      </c>
      <c r="B11681" s="70" t="s">
        <v>260</v>
      </c>
      <c r="C11681" s="70" t="s">
        <v>259</v>
      </c>
      <c r="D11681" s="71">
        <v>43935</v>
      </c>
      <c r="E11681" s="70" t="s">
        <v>172</v>
      </c>
      <c r="F11681" s="70">
        <v>0</v>
      </c>
      <c r="G11681" s="70">
        <v>0</v>
      </c>
      <c r="H11681" s="70">
        <v>0</v>
      </c>
      <c r="I11681" s="70">
        <v>6</v>
      </c>
      <c r="K11681" s="76">
        <v>43912</v>
      </c>
      <c r="L11681">
        <v>0</v>
      </c>
      <c r="M11681">
        <v>0</v>
      </c>
      <c r="O11681" s="75" t="s">
        <v>208</v>
      </c>
      <c r="P11681">
        <v>0</v>
      </c>
      <c r="Q11681">
        <v>0</v>
      </c>
    </row>
    <row r="11682" spans="1:17">
      <c r="A11682" s="71">
        <v>43936</v>
      </c>
      <c r="B11682" s="70" t="s">
        <v>260</v>
      </c>
      <c r="C11682" s="70" t="s">
        <v>259</v>
      </c>
      <c r="D11682" s="71">
        <v>43936</v>
      </c>
      <c r="E11682" s="70" t="s">
        <v>172</v>
      </c>
      <c r="F11682" s="70">
        <v>0</v>
      </c>
      <c r="G11682" s="70">
        <v>0</v>
      </c>
      <c r="H11682" s="70">
        <v>0</v>
      </c>
      <c r="I11682" s="70">
        <v>6</v>
      </c>
      <c r="K11682" s="76">
        <v>43913</v>
      </c>
      <c r="L11682">
        <v>0</v>
      </c>
      <c r="M11682">
        <v>0</v>
      </c>
      <c r="O11682" s="75" t="s">
        <v>204</v>
      </c>
      <c r="P11682">
        <v>2</v>
      </c>
      <c r="Q11682">
        <v>7</v>
      </c>
    </row>
    <row r="11683" spans="1:17">
      <c r="A11683" s="71">
        <v>43937</v>
      </c>
      <c r="B11683" s="70" t="s">
        <v>260</v>
      </c>
      <c r="C11683" s="70" t="s">
        <v>259</v>
      </c>
      <c r="D11683" s="71">
        <v>43937</v>
      </c>
      <c r="E11683" s="70" t="s">
        <v>172</v>
      </c>
      <c r="F11683" s="70">
        <v>0</v>
      </c>
      <c r="G11683" s="70">
        <v>0</v>
      </c>
      <c r="H11683" s="70">
        <v>0</v>
      </c>
      <c r="I11683" s="70">
        <v>6</v>
      </c>
      <c r="K11683" s="76">
        <v>43914</v>
      </c>
      <c r="L11683">
        <v>0</v>
      </c>
      <c r="M11683">
        <v>1</v>
      </c>
      <c r="O11683" s="75" t="s">
        <v>201</v>
      </c>
      <c r="P11683">
        <v>0</v>
      </c>
      <c r="Q11683">
        <v>0</v>
      </c>
    </row>
    <row r="11684" spans="1:17">
      <c r="A11684" s="71">
        <v>43938</v>
      </c>
      <c r="B11684" s="70" t="s">
        <v>260</v>
      </c>
      <c r="C11684" s="70" t="s">
        <v>259</v>
      </c>
      <c r="D11684" s="71">
        <v>43938</v>
      </c>
      <c r="E11684" s="70" t="s">
        <v>172</v>
      </c>
      <c r="F11684" s="70">
        <v>0</v>
      </c>
      <c r="G11684" s="70">
        <v>0</v>
      </c>
      <c r="H11684" s="70">
        <v>0</v>
      </c>
      <c r="I11684" s="70">
        <v>6</v>
      </c>
      <c r="K11684" s="76">
        <v>43915</v>
      </c>
      <c r="L11684">
        <v>0</v>
      </c>
      <c r="M11684">
        <v>0</v>
      </c>
      <c r="O11684" s="75" t="s">
        <v>198</v>
      </c>
      <c r="P11684">
        <v>0</v>
      </c>
      <c r="Q11684">
        <v>1</v>
      </c>
    </row>
    <row r="11685" spans="1:17">
      <c r="A11685" s="71">
        <v>43939</v>
      </c>
      <c r="B11685" s="70" t="s">
        <v>260</v>
      </c>
      <c r="C11685" s="70" t="s">
        <v>259</v>
      </c>
      <c r="D11685" s="71">
        <v>43939</v>
      </c>
      <c r="E11685" s="70" t="s">
        <v>172</v>
      </c>
      <c r="F11685" s="70">
        <v>0</v>
      </c>
      <c r="G11685" s="70">
        <v>0</v>
      </c>
      <c r="H11685" s="70">
        <v>0</v>
      </c>
      <c r="I11685" s="70">
        <v>6</v>
      </c>
      <c r="K11685" s="76">
        <v>43916</v>
      </c>
      <c r="L11685">
        <v>0</v>
      </c>
      <c r="M11685">
        <v>0</v>
      </c>
      <c r="O11685" s="75" t="s">
        <v>196</v>
      </c>
      <c r="P11685">
        <v>0</v>
      </c>
      <c r="Q11685">
        <v>1</v>
      </c>
    </row>
    <row r="11686" spans="1:17">
      <c r="A11686" s="71">
        <v>43940</v>
      </c>
      <c r="B11686" s="70" t="s">
        <v>260</v>
      </c>
      <c r="C11686" s="70" t="s">
        <v>259</v>
      </c>
      <c r="D11686" s="71">
        <v>43940</v>
      </c>
      <c r="E11686" s="70" t="s">
        <v>172</v>
      </c>
      <c r="F11686" s="70">
        <v>0</v>
      </c>
      <c r="G11686" s="70">
        <v>0</v>
      </c>
      <c r="H11686" s="70">
        <v>0</v>
      </c>
      <c r="I11686" s="70">
        <v>6</v>
      </c>
      <c r="K11686" s="76">
        <v>43917</v>
      </c>
      <c r="L11686">
        <v>0</v>
      </c>
      <c r="M11686">
        <v>0</v>
      </c>
      <c r="O11686" s="75" t="s">
        <v>194</v>
      </c>
      <c r="P11686">
        <v>1</v>
      </c>
      <c r="Q11686">
        <v>18</v>
      </c>
    </row>
    <row r="11687" spans="1:17">
      <c r="A11687" s="71">
        <v>43941</v>
      </c>
      <c r="B11687" s="70" t="s">
        <v>260</v>
      </c>
      <c r="C11687" s="70" t="s">
        <v>259</v>
      </c>
      <c r="D11687" s="71">
        <v>43941</v>
      </c>
      <c r="E11687" s="70" t="s">
        <v>172</v>
      </c>
      <c r="F11687" s="70">
        <v>0</v>
      </c>
      <c r="G11687" s="70">
        <v>0</v>
      </c>
      <c r="H11687" s="70">
        <v>0</v>
      </c>
      <c r="I11687" s="70">
        <v>6</v>
      </c>
      <c r="K11687" s="76">
        <v>43918</v>
      </c>
      <c r="L11687">
        <v>0</v>
      </c>
      <c r="M11687">
        <v>0</v>
      </c>
      <c r="O11687" s="75" t="s">
        <v>130</v>
      </c>
      <c r="P11687">
        <v>95</v>
      </c>
      <c r="Q11687">
        <v>2131</v>
      </c>
    </row>
    <row r="11688" spans="1:17">
      <c r="A11688" s="71">
        <v>43942</v>
      </c>
      <c r="B11688" s="70" t="s">
        <v>260</v>
      </c>
      <c r="C11688" s="70" t="s">
        <v>259</v>
      </c>
      <c r="D11688" s="71">
        <v>43942</v>
      </c>
      <c r="E11688" s="70" t="s">
        <v>172</v>
      </c>
      <c r="F11688" s="70">
        <v>0</v>
      </c>
      <c r="G11688" s="70">
        <v>0</v>
      </c>
      <c r="H11688" s="70">
        <v>0</v>
      </c>
      <c r="I11688" s="70">
        <v>6</v>
      </c>
      <c r="K11688" s="76">
        <v>43919</v>
      </c>
      <c r="L11688">
        <v>0</v>
      </c>
      <c r="M11688">
        <v>0</v>
      </c>
      <c r="O11688" s="75" t="s">
        <v>191</v>
      </c>
      <c r="P11688">
        <v>0</v>
      </c>
      <c r="Q11688">
        <v>1</v>
      </c>
    </row>
    <row r="11689" spans="1:17">
      <c r="A11689" s="71">
        <v>43943</v>
      </c>
      <c r="B11689" s="70" t="s">
        <v>260</v>
      </c>
      <c r="C11689" s="70" t="s">
        <v>259</v>
      </c>
      <c r="D11689" s="71">
        <v>43943</v>
      </c>
      <c r="E11689" s="70" t="s">
        <v>172</v>
      </c>
      <c r="F11689" s="70">
        <v>0</v>
      </c>
      <c r="G11689" s="70">
        <v>0</v>
      </c>
      <c r="H11689" s="70">
        <v>0</v>
      </c>
      <c r="I11689" s="70">
        <v>6</v>
      </c>
      <c r="K11689" s="76">
        <v>43920</v>
      </c>
      <c r="L11689">
        <v>0</v>
      </c>
      <c r="M11689">
        <v>1</v>
      </c>
      <c r="O11689" s="75" t="s">
        <v>189</v>
      </c>
      <c r="P11689">
        <v>0</v>
      </c>
      <c r="Q11689">
        <v>4</v>
      </c>
    </row>
    <row r="11690" spans="1:17">
      <c r="A11690" s="71">
        <v>43944</v>
      </c>
      <c r="B11690" s="70" t="s">
        <v>260</v>
      </c>
      <c r="C11690" s="70" t="s">
        <v>259</v>
      </c>
      <c r="D11690" s="71">
        <v>43944</v>
      </c>
      <c r="E11690" s="70" t="s">
        <v>172</v>
      </c>
      <c r="F11690" s="70">
        <v>0</v>
      </c>
      <c r="G11690" s="70">
        <v>0</v>
      </c>
      <c r="H11690" s="70">
        <v>0</v>
      </c>
      <c r="I11690" s="70">
        <v>6</v>
      </c>
      <c r="K11690" s="76">
        <v>43921</v>
      </c>
      <c r="L11690">
        <v>0</v>
      </c>
      <c r="M11690">
        <v>5</v>
      </c>
      <c r="O11690" s="75" t="s">
        <v>187</v>
      </c>
      <c r="P11690">
        <v>19</v>
      </c>
      <c r="Q11690">
        <v>401</v>
      </c>
    </row>
    <row r="11691" spans="1:17">
      <c r="A11691" s="71">
        <v>43945</v>
      </c>
      <c r="B11691" s="70" t="s">
        <v>260</v>
      </c>
      <c r="C11691" s="70" t="s">
        <v>259</v>
      </c>
      <c r="D11691" s="71">
        <v>43945</v>
      </c>
      <c r="E11691" s="70" t="s">
        <v>172</v>
      </c>
      <c r="F11691" s="70">
        <v>0</v>
      </c>
      <c r="G11691" s="70">
        <v>0</v>
      </c>
      <c r="H11691" s="70">
        <v>0</v>
      </c>
      <c r="I11691" s="70">
        <v>6</v>
      </c>
      <c r="K11691" s="76">
        <v>43922</v>
      </c>
      <c r="L11691">
        <v>0</v>
      </c>
      <c r="M11691">
        <v>0</v>
      </c>
      <c r="O11691" s="75" t="s">
        <v>185</v>
      </c>
      <c r="P11691">
        <v>13</v>
      </c>
      <c r="Q11691">
        <v>1031</v>
      </c>
    </row>
    <row r="11692" spans="1:17">
      <c r="A11692" s="71">
        <v>43946</v>
      </c>
      <c r="B11692" s="70" t="s">
        <v>260</v>
      </c>
      <c r="C11692" s="70" t="s">
        <v>259</v>
      </c>
      <c r="D11692" s="71">
        <v>43946</v>
      </c>
      <c r="E11692" s="70" t="s">
        <v>172</v>
      </c>
      <c r="F11692" s="70">
        <v>0</v>
      </c>
      <c r="G11692" s="70">
        <v>0</v>
      </c>
      <c r="H11692" s="70">
        <v>0</v>
      </c>
      <c r="I11692" s="70">
        <v>6</v>
      </c>
      <c r="K11692" s="76">
        <v>43923</v>
      </c>
      <c r="L11692">
        <v>0</v>
      </c>
      <c r="M11692">
        <v>4</v>
      </c>
      <c r="O11692" s="75" t="s">
        <v>183</v>
      </c>
      <c r="P11692">
        <v>0</v>
      </c>
      <c r="Q11692">
        <v>0</v>
      </c>
    </row>
    <row r="11693" spans="1:17">
      <c r="A11693" s="71">
        <v>43947</v>
      </c>
      <c r="B11693" s="70" t="s">
        <v>260</v>
      </c>
      <c r="C11693" s="70" t="s">
        <v>259</v>
      </c>
      <c r="D11693" s="71">
        <v>43947</v>
      </c>
      <c r="E11693" s="70" t="s">
        <v>172</v>
      </c>
      <c r="F11693" s="70">
        <v>0</v>
      </c>
      <c r="G11693" s="70">
        <v>0</v>
      </c>
      <c r="H11693" s="70">
        <v>0</v>
      </c>
      <c r="I11693" s="70">
        <v>6</v>
      </c>
      <c r="K11693" s="76">
        <v>43924</v>
      </c>
      <c r="L11693">
        <v>0</v>
      </c>
      <c r="M11693">
        <v>0</v>
      </c>
      <c r="O11693" s="75" t="s">
        <v>1026</v>
      </c>
      <c r="P11693">
        <v>1190</v>
      </c>
      <c r="Q11693">
        <v>29218</v>
      </c>
    </row>
    <row r="11694" spans="1:17">
      <c r="A11694" s="71">
        <v>43948</v>
      </c>
      <c r="B11694" s="70" t="s">
        <v>260</v>
      </c>
      <c r="C11694" s="70" t="s">
        <v>259</v>
      </c>
      <c r="D11694" s="71">
        <v>43948</v>
      </c>
      <c r="E11694" s="70" t="s">
        <v>172</v>
      </c>
      <c r="F11694" s="70">
        <v>0</v>
      </c>
      <c r="G11694" s="70">
        <v>0</v>
      </c>
      <c r="H11694" s="70">
        <v>0</v>
      </c>
      <c r="I11694" s="70">
        <v>6</v>
      </c>
      <c r="K11694" s="76">
        <v>43925</v>
      </c>
      <c r="L11694">
        <v>0</v>
      </c>
      <c r="M11694">
        <v>0</v>
      </c>
      <c r="O11694" s="75" t="s">
        <v>180</v>
      </c>
      <c r="P11694">
        <v>1</v>
      </c>
      <c r="Q11694">
        <v>4</v>
      </c>
    </row>
    <row r="11695" spans="1:17">
      <c r="A11695" s="71">
        <v>43949</v>
      </c>
      <c r="B11695" s="70" t="s">
        <v>260</v>
      </c>
      <c r="C11695" s="70" t="s">
        <v>259</v>
      </c>
      <c r="D11695" s="71">
        <v>43949</v>
      </c>
      <c r="E11695" s="70" t="s">
        <v>172</v>
      </c>
      <c r="F11695" s="70">
        <v>0</v>
      </c>
      <c r="G11695" s="70">
        <v>0</v>
      </c>
      <c r="H11695" s="70">
        <v>0</v>
      </c>
      <c r="I11695" s="70">
        <v>6</v>
      </c>
      <c r="K11695" s="76">
        <v>43926</v>
      </c>
      <c r="L11695">
        <v>0</v>
      </c>
      <c r="M11695">
        <v>0</v>
      </c>
      <c r="O11695" s="75" t="s">
        <v>178</v>
      </c>
      <c r="P11695">
        <v>1</v>
      </c>
      <c r="Q11695">
        <v>10</v>
      </c>
    </row>
    <row r="11696" spans="1:17">
      <c r="A11696" s="71">
        <v>43950</v>
      </c>
      <c r="B11696" s="70" t="s">
        <v>260</v>
      </c>
      <c r="C11696" s="70" t="s">
        <v>259</v>
      </c>
      <c r="D11696" s="71">
        <v>43950</v>
      </c>
      <c r="E11696" s="70" t="s">
        <v>172</v>
      </c>
      <c r="F11696" s="70">
        <v>0</v>
      </c>
      <c r="G11696" s="70">
        <v>0</v>
      </c>
      <c r="H11696" s="70">
        <v>0</v>
      </c>
      <c r="I11696" s="70">
        <v>6</v>
      </c>
      <c r="K11696" s="76">
        <v>43927</v>
      </c>
      <c r="L11696">
        <v>0</v>
      </c>
      <c r="M11696">
        <v>1</v>
      </c>
      <c r="O11696" s="75" t="s">
        <v>176</v>
      </c>
      <c r="P11696">
        <v>0</v>
      </c>
      <c r="Q11696">
        <v>37</v>
      </c>
    </row>
    <row r="11697" spans="1:17">
      <c r="A11697" s="71">
        <v>43951</v>
      </c>
      <c r="B11697" s="70" t="s">
        <v>260</v>
      </c>
      <c r="C11697" s="70" t="s">
        <v>259</v>
      </c>
      <c r="D11697" s="71">
        <v>43951</v>
      </c>
      <c r="E11697" s="70" t="s">
        <v>172</v>
      </c>
      <c r="F11697" s="70">
        <v>0</v>
      </c>
      <c r="G11697" s="70">
        <v>0</v>
      </c>
      <c r="H11697" s="70">
        <v>0</v>
      </c>
      <c r="I11697" s="70">
        <v>6</v>
      </c>
      <c r="K11697" s="76">
        <v>43928</v>
      </c>
      <c r="L11697">
        <v>0</v>
      </c>
      <c r="M11697">
        <v>0</v>
      </c>
      <c r="O11697" s="75" t="s">
        <v>173</v>
      </c>
      <c r="P11697">
        <v>0</v>
      </c>
      <c r="Q11697">
        <v>2</v>
      </c>
    </row>
    <row r="11698" spans="1:17">
      <c r="A11698" s="71">
        <v>43952</v>
      </c>
      <c r="B11698" s="70" t="s">
        <v>260</v>
      </c>
      <c r="C11698" s="70" t="s">
        <v>259</v>
      </c>
      <c r="D11698" s="71">
        <v>43952</v>
      </c>
      <c r="E11698" s="70" t="s">
        <v>172</v>
      </c>
      <c r="F11698" s="70">
        <v>0</v>
      </c>
      <c r="G11698" s="70">
        <v>0</v>
      </c>
      <c r="H11698" s="70">
        <v>0</v>
      </c>
      <c r="I11698" s="70">
        <v>6</v>
      </c>
      <c r="K11698" s="76">
        <v>43929</v>
      </c>
      <c r="L11698">
        <v>0</v>
      </c>
      <c r="M11698">
        <v>0</v>
      </c>
      <c r="O11698" s="75" t="s">
        <v>168</v>
      </c>
      <c r="P11698">
        <v>0</v>
      </c>
      <c r="Q11698">
        <v>0</v>
      </c>
    </row>
    <row r="11699" spans="1:17">
      <c r="A11699" s="71">
        <v>43953</v>
      </c>
      <c r="B11699" s="70" t="s">
        <v>260</v>
      </c>
      <c r="C11699" s="70" t="s">
        <v>259</v>
      </c>
      <c r="D11699" s="71">
        <v>43953</v>
      </c>
      <c r="E11699" s="70" t="s">
        <v>172</v>
      </c>
      <c r="F11699" s="70">
        <v>0</v>
      </c>
      <c r="G11699" s="70">
        <v>0</v>
      </c>
      <c r="H11699" s="70">
        <v>0</v>
      </c>
      <c r="I11699" s="70">
        <v>6</v>
      </c>
      <c r="K11699" s="76">
        <v>43930</v>
      </c>
      <c r="L11699">
        <v>0</v>
      </c>
      <c r="M11699">
        <v>0</v>
      </c>
      <c r="O11699" s="75" t="s">
        <v>165</v>
      </c>
      <c r="P11699">
        <v>0</v>
      </c>
      <c r="Q11699">
        <v>1</v>
      </c>
    </row>
    <row r="11700" spans="1:17">
      <c r="A11700" s="71">
        <v>43954</v>
      </c>
      <c r="B11700" s="70" t="s">
        <v>260</v>
      </c>
      <c r="C11700" s="70" t="s">
        <v>259</v>
      </c>
      <c r="D11700" s="71">
        <v>43954</v>
      </c>
      <c r="E11700" s="70" t="s">
        <v>172</v>
      </c>
      <c r="F11700" s="70">
        <v>0</v>
      </c>
      <c r="G11700" s="70">
        <v>0</v>
      </c>
      <c r="H11700" s="70">
        <v>0</v>
      </c>
      <c r="I11700" s="70">
        <v>6</v>
      </c>
      <c r="K11700" s="76">
        <v>43931</v>
      </c>
      <c r="L11700">
        <v>0</v>
      </c>
      <c r="M11700">
        <v>0</v>
      </c>
      <c r="O11700" s="75" t="s">
        <v>163</v>
      </c>
      <c r="P11700">
        <v>0</v>
      </c>
      <c r="Q11700">
        <v>0</v>
      </c>
    </row>
    <row r="11701" spans="1:17">
      <c r="A11701" s="71">
        <v>43955</v>
      </c>
      <c r="B11701" s="70" t="s">
        <v>260</v>
      </c>
      <c r="C11701" s="70" t="s">
        <v>259</v>
      </c>
      <c r="D11701" s="71">
        <v>43955</v>
      </c>
      <c r="E11701" s="70" t="s">
        <v>172</v>
      </c>
      <c r="F11701" s="70">
        <v>0</v>
      </c>
      <c r="G11701" s="70">
        <v>0</v>
      </c>
      <c r="H11701" s="70">
        <v>0</v>
      </c>
      <c r="I11701" s="70">
        <v>6</v>
      </c>
      <c r="K11701" s="76">
        <v>43932</v>
      </c>
      <c r="L11701">
        <v>0</v>
      </c>
      <c r="M11701">
        <v>0</v>
      </c>
      <c r="O11701" s="75" t="s">
        <v>18917</v>
      </c>
      <c r="P11701">
        <v>1</v>
      </c>
      <c r="Q11701">
        <v>14</v>
      </c>
    </row>
    <row r="11702" spans="1:17">
      <c r="A11702" s="71">
        <v>43956</v>
      </c>
      <c r="B11702" s="70" t="s">
        <v>260</v>
      </c>
      <c r="C11702" s="70" t="s">
        <v>259</v>
      </c>
      <c r="D11702" s="71">
        <v>43956</v>
      </c>
      <c r="E11702" s="70" t="s">
        <v>172</v>
      </c>
      <c r="F11702" s="70">
        <v>0</v>
      </c>
      <c r="G11702" s="70">
        <v>0</v>
      </c>
      <c r="H11702" s="70">
        <v>0</v>
      </c>
      <c r="I11702" s="70">
        <v>6</v>
      </c>
      <c r="K11702" s="76">
        <v>43933</v>
      </c>
      <c r="L11702">
        <v>0</v>
      </c>
      <c r="M11702">
        <v>1</v>
      </c>
      <c r="O11702" s="75" t="s">
        <v>18919</v>
      </c>
      <c r="P11702">
        <v>0</v>
      </c>
      <c r="Q11702">
        <v>0</v>
      </c>
    </row>
    <row r="11703" spans="1:17">
      <c r="A11703" s="71">
        <v>43957</v>
      </c>
      <c r="B11703" s="70" t="s">
        <v>260</v>
      </c>
      <c r="C11703" s="70" t="s">
        <v>259</v>
      </c>
      <c r="D11703" s="71">
        <v>43957</v>
      </c>
      <c r="E11703" s="70" t="s">
        <v>172</v>
      </c>
      <c r="F11703" s="70">
        <v>0</v>
      </c>
      <c r="G11703" s="70">
        <v>0</v>
      </c>
      <c r="H11703" s="70">
        <v>0</v>
      </c>
      <c r="I11703" s="70">
        <v>6</v>
      </c>
      <c r="K11703" s="76">
        <v>43934</v>
      </c>
      <c r="L11703">
        <v>0</v>
      </c>
      <c r="M11703">
        <v>0</v>
      </c>
      <c r="O11703" s="75" t="s">
        <v>18921</v>
      </c>
      <c r="P11703">
        <v>360</v>
      </c>
      <c r="Q11703">
        <v>4309</v>
      </c>
    </row>
    <row r="11704" spans="1:17">
      <c r="A11704" s="71">
        <v>43958</v>
      </c>
      <c r="B11704" s="70" t="s">
        <v>260</v>
      </c>
      <c r="C11704" s="70" t="s">
        <v>259</v>
      </c>
      <c r="D11704" s="71">
        <v>43958</v>
      </c>
      <c r="E11704" s="70" t="s">
        <v>172</v>
      </c>
      <c r="F11704" s="70">
        <v>0</v>
      </c>
      <c r="G11704" s="70">
        <v>0</v>
      </c>
      <c r="H11704" s="70">
        <v>0</v>
      </c>
      <c r="I11704" s="70">
        <v>6</v>
      </c>
      <c r="K11704" s="76">
        <v>43935</v>
      </c>
      <c r="L11704">
        <v>0</v>
      </c>
      <c r="M11704">
        <v>0</v>
      </c>
      <c r="O11704" s="75" t="s">
        <v>18922</v>
      </c>
      <c r="P11704">
        <v>71</v>
      </c>
      <c r="Q11704">
        <v>1112</v>
      </c>
    </row>
    <row r="11705" spans="1:17">
      <c r="A11705" s="71">
        <v>43959</v>
      </c>
      <c r="B11705" s="70" t="s">
        <v>260</v>
      </c>
      <c r="C11705" s="70" t="s">
        <v>259</v>
      </c>
      <c r="D11705" s="71">
        <v>43959</v>
      </c>
      <c r="E11705" s="70" t="s">
        <v>172</v>
      </c>
      <c r="F11705" s="70">
        <v>0</v>
      </c>
      <c r="G11705" s="70">
        <v>0</v>
      </c>
      <c r="H11705" s="70">
        <v>0</v>
      </c>
      <c r="I11705" s="70">
        <v>6</v>
      </c>
      <c r="K11705" s="76">
        <v>43936</v>
      </c>
      <c r="L11705">
        <v>0</v>
      </c>
      <c r="M11705">
        <v>0</v>
      </c>
      <c r="O11705" s="74">
        <v>43950</v>
      </c>
      <c r="P11705">
        <v>5378</v>
      </c>
      <c r="Q11705">
        <v>66321</v>
      </c>
    </row>
    <row r="11706" spans="1:17">
      <c r="A11706" s="71">
        <v>43960</v>
      </c>
      <c r="B11706" s="70" t="s">
        <v>260</v>
      </c>
      <c r="C11706" s="70" t="s">
        <v>259</v>
      </c>
      <c r="D11706" s="71">
        <v>43960</v>
      </c>
      <c r="E11706" s="70" t="s">
        <v>172</v>
      </c>
      <c r="F11706" s="70">
        <v>0</v>
      </c>
      <c r="G11706" s="70">
        <v>0</v>
      </c>
      <c r="H11706" s="70">
        <v>0</v>
      </c>
      <c r="I11706" s="70">
        <v>6</v>
      </c>
      <c r="K11706" s="76">
        <v>43937</v>
      </c>
      <c r="L11706">
        <v>0</v>
      </c>
      <c r="M11706">
        <v>0</v>
      </c>
      <c r="O11706" s="75" t="s">
        <v>588</v>
      </c>
      <c r="P11706">
        <v>0</v>
      </c>
      <c r="Q11706">
        <v>0</v>
      </c>
    </row>
    <row r="11707" spans="1:17">
      <c r="A11707" s="71">
        <v>43961</v>
      </c>
      <c r="B11707" s="70" t="s">
        <v>260</v>
      </c>
      <c r="C11707" s="70" t="s">
        <v>259</v>
      </c>
      <c r="D11707" s="71">
        <v>43961</v>
      </c>
      <c r="E11707" s="70" t="s">
        <v>172</v>
      </c>
      <c r="F11707" s="70">
        <v>0</v>
      </c>
      <c r="G11707" s="70">
        <v>0</v>
      </c>
      <c r="H11707" s="70">
        <v>0</v>
      </c>
      <c r="I11707" s="70">
        <v>6</v>
      </c>
      <c r="K11707" s="76">
        <v>43938</v>
      </c>
      <c r="L11707">
        <v>0</v>
      </c>
      <c r="M11707">
        <v>0</v>
      </c>
      <c r="O11707" s="75" t="s">
        <v>586</v>
      </c>
      <c r="P11707">
        <v>2</v>
      </c>
      <c r="Q11707">
        <v>30</v>
      </c>
    </row>
    <row r="11708" spans="1:17">
      <c r="A11708" s="71">
        <v>43962</v>
      </c>
      <c r="B11708" s="70" t="s">
        <v>260</v>
      </c>
      <c r="C11708" s="70" t="s">
        <v>259</v>
      </c>
      <c r="D11708" s="71">
        <v>43962</v>
      </c>
      <c r="E11708" s="70" t="s">
        <v>172</v>
      </c>
      <c r="F11708" s="70">
        <v>0</v>
      </c>
      <c r="G11708" s="70">
        <v>0</v>
      </c>
      <c r="H11708" s="70">
        <v>0</v>
      </c>
      <c r="I11708" s="70">
        <v>6</v>
      </c>
      <c r="K11708" s="76">
        <v>43939</v>
      </c>
      <c r="L11708">
        <v>0</v>
      </c>
      <c r="M11708">
        <v>0</v>
      </c>
      <c r="O11708" s="75" t="s">
        <v>584</v>
      </c>
      <c r="P11708">
        <v>5</v>
      </c>
      <c r="Q11708">
        <v>132</v>
      </c>
    </row>
    <row r="11709" spans="1:17">
      <c r="A11709" s="71">
        <v>43963</v>
      </c>
      <c r="B11709" s="70" t="s">
        <v>260</v>
      </c>
      <c r="C11709" s="70" t="s">
        <v>259</v>
      </c>
      <c r="D11709" s="71">
        <v>43963</v>
      </c>
      <c r="E11709" s="70" t="s">
        <v>172</v>
      </c>
      <c r="F11709" s="70">
        <v>0</v>
      </c>
      <c r="G11709" s="70">
        <v>0</v>
      </c>
      <c r="H11709" s="70">
        <v>0</v>
      </c>
      <c r="I11709" s="70">
        <v>6</v>
      </c>
      <c r="K11709" s="76">
        <v>43940</v>
      </c>
      <c r="L11709">
        <v>0</v>
      </c>
      <c r="M11709">
        <v>0</v>
      </c>
      <c r="O11709" s="75" t="s">
        <v>582</v>
      </c>
      <c r="P11709">
        <v>1</v>
      </c>
      <c r="Q11709">
        <v>1</v>
      </c>
    </row>
    <row r="11710" spans="1:17">
      <c r="A11710" s="71">
        <v>43964</v>
      </c>
      <c r="B11710" s="70" t="s">
        <v>260</v>
      </c>
      <c r="C11710" s="70" t="s">
        <v>259</v>
      </c>
      <c r="D11710" s="71">
        <v>43964</v>
      </c>
      <c r="E11710" s="70" t="s">
        <v>172</v>
      </c>
      <c r="F11710" s="70">
        <v>0</v>
      </c>
      <c r="G11710" s="70">
        <v>0</v>
      </c>
      <c r="H11710" s="70">
        <v>0</v>
      </c>
      <c r="I11710" s="70">
        <v>6</v>
      </c>
      <c r="K11710" s="76">
        <v>43941</v>
      </c>
      <c r="L11710">
        <v>0</v>
      </c>
      <c r="M11710">
        <v>0</v>
      </c>
      <c r="O11710" s="75" t="s">
        <v>580</v>
      </c>
      <c r="P11710">
        <v>0</v>
      </c>
      <c r="Q11710">
        <v>0</v>
      </c>
    </row>
    <row r="11711" spans="1:17">
      <c r="A11711" s="71">
        <v>43965</v>
      </c>
      <c r="B11711" s="70" t="s">
        <v>260</v>
      </c>
      <c r="C11711" s="70" t="s">
        <v>259</v>
      </c>
      <c r="D11711" s="71">
        <v>43965</v>
      </c>
      <c r="E11711" s="70" t="s">
        <v>172</v>
      </c>
      <c r="F11711" s="70">
        <v>0</v>
      </c>
      <c r="G11711" s="70">
        <v>0</v>
      </c>
      <c r="H11711" s="70">
        <v>0</v>
      </c>
      <c r="I11711" s="70">
        <v>6</v>
      </c>
      <c r="K11711" s="76">
        <v>43942</v>
      </c>
      <c r="L11711">
        <v>0</v>
      </c>
      <c r="M11711">
        <v>0</v>
      </c>
      <c r="O11711" s="75" t="s">
        <v>578</v>
      </c>
      <c r="P11711">
        <v>0</v>
      </c>
      <c r="Q11711">
        <v>0</v>
      </c>
    </row>
    <row r="11712" spans="1:17">
      <c r="A11712" s="71">
        <v>43916</v>
      </c>
      <c r="B11712" s="70" t="s">
        <v>258</v>
      </c>
      <c r="C11712" s="70" t="s">
        <v>257</v>
      </c>
      <c r="D11712" s="71">
        <v>43916</v>
      </c>
      <c r="E11712" s="70" t="s">
        <v>172</v>
      </c>
      <c r="F11712" s="70">
        <v>0</v>
      </c>
      <c r="G11712" s="70">
        <v>0</v>
      </c>
      <c r="H11712" s="70">
        <v>2</v>
      </c>
      <c r="I11712" s="70">
        <v>2</v>
      </c>
      <c r="K11712" s="76">
        <v>43943</v>
      </c>
      <c r="L11712">
        <v>0</v>
      </c>
      <c r="M11712">
        <v>0</v>
      </c>
      <c r="O11712" s="75" t="s">
        <v>576</v>
      </c>
      <c r="P11712">
        <v>0</v>
      </c>
      <c r="Q11712">
        <v>0</v>
      </c>
    </row>
    <row r="11713" spans="1:17">
      <c r="A11713" s="71">
        <v>43917</v>
      </c>
      <c r="B11713" s="70" t="s">
        <v>258</v>
      </c>
      <c r="C11713" s="70" t="s">
        <v>257</v>
      </c>
      <c r="D11713" s="71">
        <v>43917</v>
      </c>
      <c r="E11713" s="70" t="s">
        <v>172</v>
      </c>
      <c r="F11713" s="70">
        <v>0</v>
      </c>
      <c r="G11713" s="70">
        <v>0</v>
      </c>
      <c r="H11713" s="70">
        <v>0</v>
      </c>
      <c r="I11713" s="70">
        <v>2</v>
      </c>
      <c r="K11713" s="76">
        <v>43944</v>
      </c>
      <c r="L11713">
        <v>0</v>
      </c>
      <c r="M11713">
        <v>0</v>
      </c>
      <c r="O11713" s="75" t="s">
        <v>574</v>
      </c>
      <c r="P11713">
        <v>5</v>
      </c>
      <c r="Q11713">
        <v>127</v>
      </c>
    </row>
    <row r="11714" spans="1:17">
      <c r="A11714" s="71">
        <v>43918</v>
      </c>
      <c r="B11714" s="70" t="s">
        <v>258</v>
      </c>
      <c r="C11714" s="70" t="s">
        <v>257</v>
      </c>
      <c r="D11714" s="71">
        <v>43918</v>
      </c>
      <c r="E11714" s="70" t="s">
        <v>172</v>
      </c>
      <c r="F11714" s="70">
        <v>0</v>
      </c>
      <c r="G11714" s="70">
        <v>0</v>
      </c>
      <c r="H11714" s="70">
        <v>0</v>
      </c>
      <c r="I11714" s="70">
        <v>2</v>
      </c>
      <c r="K11714" s="76">
        <v>43945</v>
      </c>
      <c r="L11714">
        <v>0</v>
      </c>
      <c r="M11714">
        <v>0</v>
      </c>
      <c r="O11714" s="75" t="s">
        <v>572</v>
      </c>
      <c r="P11714">
        <v>0</v>
      </c>
      <c r="Q11714">
        <v>65</v>
      </c>
    </row>
    <row r="11715" spans="1:17">
      <c r="A11715" s="71">
        <v>43919</v>
      </c>
      <c r="B11715" s="70" t="s">
        <v>258</v>
      </c>
      <c r="C11715" s="70" t="s">
        <v>257</v>
      </c>
      <c r="D11715" s="71">
        <v>43919</v>
      </c>
      <c r="E11715" s="70" t="s">
        <v>172</v>
      </c>
      <c r="F11715" s="70">
        <v>0</v>
      </c>
      <c r="G11715" s="70">
        <v>0</v>
      </c>
      <c r="H11715" s="70">
        <v>0</v>
      </c>
      <c r="I11715" s="70">
        <v>2</v>
      </c>
      <c r="K11715" s="76">
        <v>43946</v>
      </c>
      <c r="L11715">
        <v>0</v>
      </c>
      <c r="M11715">
        <v>0</v>
      </c>
      <c r="O11715" s="75" t="s">
        <v>570</v>
      </c>
      <c r="P11715">
        <v>0</v>
      </c>
      <c r="Q11715">
        <v>0</v>
      </c>
    </row>
    <row r="11716" spans="1:17">
      <c r="A11716" s="71">
        <v>43920</v>
      </c>
      <c r="B11716" s="70" t="s">
        <v>258</v>
      </c>
      <c r="C11716" s="70" t="s">
        <v>257</v>
      </c>
      <c r="D11716" s="71">
        <v>43920</v>
      </c>
      <c r="E11716" s="70" t="s">
        <v>172</v>
      </c>
      <c r="F11716" s="70">
        <v>0</v>
      </c>
      <c r="G11716" s="70">
        <v>0</v>
      </c>
      <c r="H11716" s="70">
        <v>0</v>
      </c>
      <c r="I11716" s="70">
        <v>2</v>
      </c>
      <c r="K11716" s="76">
        <v>43947</v>
      </c>
      <c r="L11716">
        <v>0</v>
      </c>
      <c r="M11716">
        <v>0</v>
      </c>
      <c r="O11716" s="75" t="s">
        <v>568</v>
      </c>
      <c r="P11716">
        <v>4</v>
      </c>
      <c r="Q11716">
        <v>13</v>
      </c>
    </row>
    <row r="11717" spans="1:17">
      <c r="A11717" s="71">
        <v>43921</v>
      </c>
      <c r="B11717" s="70" t="s">
        <v>258</v>
      </c>
      <c r="C11717" s="70" t="s">
        <v>257</v>
      </c>
      <c r="D11717" s="71">
        <v>43921</v>
      </c>
      <c r="E11717" s="70" t="s">
        <v>172</v>
      </c>
      <c r="F11717" s="70">
        <v>0</v>
      </c>
      <c r="G11717" s="70">
        <v>0</v>
      </c>
      <c r="H11717" s="70">
        <v>0</v>
      </c>
      <c r="I11717" s="70">
        <v>2</v>
      </c>
      <c r="K11717" s="76">
        <v>43948</v>
      </c>
      <c r="L11717">
        <v>0</v>
      </c>
      <c r="M11717">
        <v>0</v>
      </c>
      <c r="O11717" s="75" t="s">
        <v>566</v>
      </c>
      <c r="P11717">
        <v>20</v>
      </c>
      <c r="Q11717">
        <v>58</v>
      </c>
    </row>
    <row r="11718" spans="1:17">
      <c r="A11718" s="71">
        <v>43922</v>
      </c>
      <c r="B11718" s="70" t="s">
        <v>258</v>
      </c>
      <c r="C11718" s="70" t="s">
        <v>257</v>
      </c>
      <c r="D11718" s="71">
        <v>43922</v>
      </c>
      <c r="E11718" s="70" t="s">
        <v>172</v>
      </c>
      <c r="F11718" s="70">
        <v>0</v>
      </c>
      <c r="G11718" s="70">
        <v>0</v>
      </c>
      <c r="H11718" s="70">
        <v>6</v>
      </c>
      <c r="I11718" s="70">
        <v>8</v>
      </c>
      <c r="K11718" s="76">
        <v>43949</v>
      </c>
      <c r="L11718">
        <v>0</v>
      </c>
      <c r="M11718">
        <v>0</v>
      </c>
      <c r="O11718" s="75" t="s">
        <v>564</v>
      </c>
      <c r="P11718">
        <v>0</v>
      </c>
      <c r="Q11718">
        <v>39</v>
      </c>
    </row>
    <row r="11719" spans="1:17">
      <c r="A11719" s="71">
        <v>43923</v>
      </c>
      <c r="B11719" s="70" t="s">
        <v>258</v>
      </c>
      <c r="C11719" s="70" t="s">
        <v>257</v>
      </c>
      <c r="D11719" s="71">
        <v>43923</v>
      </c>
      <c r="E11719" s="70" t="s">
        <v>172</v>
      </c>
      <c r="F11719" s="70">
        <v>0</v>
      </c>
      <c r="G11719" s="70">
        <v>0</v>
      </c>
      <c r="H11719" s="70">
        <v>0</v>
      </c>
      <c r="I11719" s="70">
        <v>8</v>
      </c>
      <c r="K11719" s="76">
        <v>43950</v>
      </c>
      <c r="L11719">
        <v>0</v>
      </c>
      <c r="M11719">
        <v>0</v>
      </c>
      <c r="O11719" s="75" t="s">
        <v>562</v>
      </c>
      <c r="P11719">
        <v>0</v>
      </c>
      <c r="Q11719">
        <v>0</v>
      </c>
    </row>
    <row r="11720" spans="1:17">
      <c r="A11720" s="71">
        <v>43924</v>
      </c>
      <c r="B11720" s="70" t="s">
        <v>258</v>
      </c>
      <c r="C11720" s="70" t="s">
        <v>257</v>
      </c>
      <c r="D11720" s="71">
        <v>43924</v>
      </c>
      <c r="E11720" s="70" t="s">
        <v>172</v>
      </c>
      <c r="F11720" s="70">
        <v>0</v>
      </c>
      <c r="G11720" s="70">
        <v>0</v>
      </c>
      <c r="H11720" s="70">
        <v>0</v>
      </c>
      <c r="I11720" s="70">
        <v>8</v>
      </c>
      <c r="K11720" s="76">
        <v>43951</v>
      </c>
      <c r="L11720">
        <v>0</v>
      </c>
      <c r="M11720">
        <v>2</v>
      </c>
      <c r="O11720" s="75" t="s">
        <v>560</v>
      </c>
      <c r="P11720">
        <v>0</v>
      </c>
      <c r="Q11720">
        <v>59</v>
      </c>
    </row>
    <row r="11721" spans="1:17">
      <c r="A11721" s="71">
        <v>43925</v>
      </c>
      <c r="B11721" s="70" t="s">
        <v>258</v>
      </c>
      <c r="C11721" s="70" t="s">
        <v>257</v>
      </c>
      <c r="D11721" s="71">
        <v>43925</v>
      </c>
      <c r="E11721" s="70" t="s">
        <v>172</v>
      </c>
      <c r="F11721" s="70">
        <v>0</v>
      </c>
      <c r="G11721" s="70">
        <v>0</v>
      </c>
      <c r="H11721" s="70">
        <v>0</v>
      </c>
      <c r="I11721" s="70">
        <v>8</v>
      </c>
      <c r="K11721" s="76">
        <v>43952</v>
      </c>
      <c r="L11721">
        <v>0</v>
      </c>
      <c r="M11721">
        <v>0</v>
      </c>
      <c r="O11721" s="75" t="s">
        <v>558</v>
      </c>
      <c r="P11721">
        <v>8</v>
      </c>
      <c r="Q11721">
        <v>641</v>
      </c>
    </row>
    <row r="11722" spans="1:17">
      <c r="A11722" s="71">
        <v>43926</v>
      </c>
      <c r="B11722" s="70" t="s">
        <v>258</v>
      </c>
      <c r="C11722" s="70" t="s">
        <v>257</v>
      </c>
      <c r="D11722" s="71">
        <v>43926</v>
      </c>
      <c r="E11722" s="70" t="s">
        <v>172</v>
      </c>
      <c r="F11722" s="70">
        <v>0</v>
      </c>
      <c r="G11722" s="70">
        <v>0</v>
      </c>
      <c r="H11722" s="70">
        <v>1</v>
      </c>
      <c r="I11722" s="70">
        <v>9</v>
      </c>
      <c r="K11722" s="76">
        <v>43953</v>
      </c>
      <c r="L11722">
        <v>0</v>
      </c>
      <c r="M11722">
        <v>0</v>
      </c>
      <c r="O11722" s="75" t="s">
        <v>556</v>
      </c>
      <c r="P11722">
        <v>0</v>
      </c>
      <c r="Q11722">
        <v>1</v>
      </c>
    </row>
    <row r="11723" spans="1:17">
      <c r="A11723" s="71">
        <v>43927</v>
      </c>
      <c r="B11723" s="70" t="s">
        <v>258</v>
      </c>
      <c r="C11723" s="70" t="s">
        <v>257</v>
      </c>
      <c r="D11723" s="71">
        <v>43927</v>
      </c>
      <c r="E11723" s="70" t="s">
        <v>172</v>
      </c>
      <c r="F11723" s="70">
        <v>0</v>
      </c>
      <c r="G11723" s="70">
        <v>0</v>
      </c>
      <c r="H11723" s="70">
        <v>0</v>
      </c>
      <c r="I11723" s="70">
        <v>9</v>
      </c>
      <c r="K11723" s="76">
        <v>43954</v>
      </c>
      <c r="L11723">
        <v>0</v>
      </c>
      <c r="M11723">
        <v>0</v>
      </c>
      <c r="O11723" s="75" t="s">
        <v>554</v>
      </c>
      <c r="P11723">
        <v>0</v>
      </c>
      <c r="Q11723">
        <v>0</v>
      </c>
    </row>
    <row r="11724" spans="1:17">
      <c r="A11724" s="71">
        <v>43928</v>
      </c>
      <c r="B11724" s="70" t="s">
        <v>258</v>
      </c>
      <c r="C11724" s="70" t="s">
        <v>257</v>
      </c>
      <c r="D11724" s="71">
        <v>43928</v>
      </c>
      <c r="E11724" s="70" t="s">
        <v>172</v>
      </c>
      <c r="F11724" s="70">
        <v>0</v>
      </c>
      <c r="G11724" s="70">
        <v>0</v>
      </c>
      <c r="H11724" s="70">
        <v>1</v>
      </c>
      <c r="I11724" s="70">
        <v>10</v>
      </c>
      <c r="K11724" s="76">
        <v>43955</v>
      </c>
      <c r="L11724">
        <v>0</v>
      </c>
      <c r="M11724">
        <v>0</v>
      </c>
      <c r="O11724" s="75" t="s">
        <v>552</v>
      </c>
      <c r="P11724">
        <v>124</v>
      </c>
      <c r="Q11724">
        <v>647</v>
      </c>
    </row>
    <row r="11725" spans="1:17">
      <c r="A11725" s="71">
        <v>43929</v>
      </c>
      <c r="B11725" s="70" t="s">
        <v>258</v>
      </c>
      <c r="C11725" s="70" t="s">
        <v>257</v>
      </c>
      <c r="D11725" s="71">
        <v>43929</v>
      </c>
      <c r="E11725" s="70" t="s">
        <v>172</v>
      </c>
      <c r="F11725" s="70">
        <v>0</v>
      </c>
      <c r="G11725" s="70">
        <v>0</v>
      </c>
      <c r="H11725" s="70">
        <v>0</v>
      </c>
      <c r="I11725" s="70">
        <v>10</v>
      </c>
      <c r="K11725" s="76">
        <v>43956</v>
      </c>
      <c r="L11725">
        <v>0</v>
      </c>
      <c r="M11725">
        <v>1</v>
      </c>
      <c r="O11725" s="75" t="s">
        <v>550</v>
      </c>
      <c r="P11725">
        <v>0</v>
      </c>
      <c r="Q11725">
        <v>0</v>
      </c>
    </row>
    <row r="11726" spans="1:17">
      <c r="A11726" s="71">
        <v>43930</v>
      </c>
      <c r="B11726" s="70" t="s">
        <v>258</v>
      </c>
      <c r="C11726" s="70" t="s">
        <v>257</v>
      </c>
      <c r="D11726" s="71">
        <v>43930</v>
      </c>
      <c r="E11726" s="70" t="s">
        <v>172</v>
      </c>
      <c r="F11726" s="70">
        <v>0</v>
      </c>
      <c r="G11726" s="70">
        <v>0</v>
      </c>
      <c r="H11726" s="70">
        <v>1</v>
      </c>
      <c r="I11726" s="70">
        <v>11</v>
      </c>
      <c r="K11726" s="76">
        <v>43957</v>
      </c>
      <c r="L11726">
        <v>0</v>
      </c>
      <c r="M11726">
        <v>0</v>
      </c>
      <c r="O11726" s="75" t="s">
        <v>548</v>
      </c>
      <c r="P11726">
        <v>0</v>
      </c>
      <c r="Q11726">
        <v>0</v>
      </c>
    </row>
    <row r="11727" spans="1:17">
      <c r="A11727" s="71">
        <v>43931</v>
      </c>
      <c r="B11727" s="70" t="s">
        <v>258</v>
      </c>
      <c r="C11727" s="70" t="s">
        <v>257</v>
      </c>
      <c r="D11727" s="71">
        <v>43931</v>
      </c>
      <c r="E11727" s="70" t="s">
        <v>172</v>
      </c>
      <c r="F11727" s="70">
        <v>0</v>
      </c>
      <c r="G11727" s="70">
        <v>0</v>
      </c>
      <c r="H11727" s="70">
        <v>0</v>
      </c>
      <c r="I11727" s="70">
        <v>11</v>
      </c>
      <c r="K11727" s="76">
        <v>43958</v>
      </c>
      <c r="L11727">
        <v>0</v>
      </c>
      <c r="M11727">
        <v>0</v>
      </c>
      <c r="O11727" s="75" t="s">
        <v>546</v>
      </c>
      <c r="P11727">
        <v>0</v>
      </c>
      <c r="Q11727">
        <v>1</v>
      </c>
    </row>
    <row r="11728" spans="1:17">
      <c r="A11728" s="71">
        <v>43932</v>
      </c>
      <c r="B11728" s="70" t="s">
        <v>258</v>
      </c>
      <c r="C11728" s="70" t="s">
        <v>257</v>
      </c>
      <c r="D11728" s="71">
        <v>43932</v>
      </c>
      <c r="E11728" s="70" t="s">
        <v>172</v>
      </c>
      <c r="F11728" s="70">
        <v>0</v>
      </c>
      <c r="G11728" s="70">
        <v>0</v>
      </c>
      <c r="H11728" s="70">
        <v>0</v>
      </c>
      <c r="I11728" s="70">
        <v>11</v>
      </c>
      <c r="K11728" s="76">
        <v>43959</v>
      </c>
      <c r="L11728">
        <v>0</v>
      </c>
      <c r="M11728">
        <v>0</v>
      </c>
      <c r="O11728" s="75" t="s">
        <v>544</v>
      </c>
      <c r="P11728">
        <v>0</v>
      </c>
      <c r="Q11728">
        <v>0</v>
      </c>
    </row>
    <row r="11729" spans="1:17">
      <c r="A11729" s="71">
        <v>43933</v>
      </c>
      <c r="B11729" s="70" t="s">
        <v>258</v>
      </c>
      <c r="C11729" s="70" t="s">
        <v>257</v>
      </c>
      <c r="D11729" s="71">
        <v>43933</v>
      </c>
      <c r="E11729" s="70" t="s">
        <v>172</v>
      </c>
      <c r="F11729" s="70">
        <v>0</v>
      </c>
      <c r="G11729" s="70">
        <v>0</v>
      </c>
      <c r="H11729" s="70">
        <v>1</v>
      </c>
      <c r="I11729" s="70">
        <v>12</v>
      </c>
      <c r="K11729" s="76">
        <v>43960</v>
      </c>
      <c r="L11729">
        <v>0</v>
      </c>
      <c r="M11729">
        <v>0</v>
      </c>
      <c r="O11729" s="75" t="s">
        <v>542</v>
      </c>
      <c r="P11729">
        <v>3</v>
      </c>
      <c r="Q11729">
        <v>64</v>
      </c>
    </row>
    <row r="11730" spans="1:17">
      <c r="A11730" s="71">
        <v>43934</v>
      </c>
      <c r="B11730" s="70" t="s">
        <v>258</v>
      </c>
      <c r="C11730" s="70" t="s">
        <v>257</v>
      </c>
      <c r="D11730" s="71">
        <v>43934</v>
      </c>
      <c r="E11730" s="70" t="s">
        <v>172</v>
      </c>
      <c r="F11730" s="70">
        <v>0</v>
      </c>
      <c r="G11730" s="70">
        <v>0</v>
      </c>
      <c r="H11730" s="70">
        <v>0</v>
      </c>
      <c r="I11730" s="70">
        <v>12</v>
      </c>
      <c r="K11730" s="76">
        <v>43961</v>
      </c>
      <c r="L11730">
        <v>0</v>
      </c>
      <c r="M11730">
        <v>0</v>
      </c>
      <c r="O11730" s="75" t="s">
        <v>540</v>
      </c>
      <c r="P11730">
        <v>0</v>
      </c>
      <c r="Q11730">
        <v>0</v>
      </c>
    </row>
    <row r="11731" spans="1:17">
      <c r="A11731" s="71">
        <v>43935</v>
      </c>
      <c r="B11731" s="70" t="s">
        <v>258</v>
      </c>
      <c r="C11731" s="70" t="s">
        <v>257</v>
      </c>
      <c r="D11731" s="71">
        <v>43935</v>
      </c>
      <c r="E11731" s="70" t="s">
        <v>172</v>
      </c>
      <c r="F11731" s="70">
        <v>0</v>
      </c>
      <c r="G11731" s="70">
        <v>0</v>
      </c>
      <c r="H11731" s="70">
        <v>0</v>
      </c>
      <c r="I11731" s="70">
        <v>12</v>
      </c>
      <c r="K11731" s="76">
        <v>43962</v>
      </c>
      <c r="L11731">
        <v>0</v>
      </c>
      <c r="M11731">
        <v>0</v>
      </c>
      <c r="O11731" s="75" t="s">
        <v>538</v>
      </c>
      <c r="P11731">
        <v>2</v>
      </c>
      <c r="Q11731">
        <v>24</v>
      </c>
    </row>
    <row r="11732" spans="1:17">
      <c r="A11732" s="71">
        <v>43936</v>
      </c>
      <c r="B11732" s="70" t="s">
        <v>258</v>
      </c>
      <c r="C11732" s="70" t="s">
        <v>257</v>
      </c>
      <c r="D11732" s="71">
        <v>43936</v>
      </c>
      <c r="E11732" s="70" t="s">
        <v>172</v>
      </c>
      <c r="F11732" s="70">
        <v>0</v>
      </c>
      <c r="G11732" s="70">
        <v>0</v>
      </c>
      <c r="H11732" s="70">
        <v>0</v>
      </c>
      <c r="I11732" s="70">
        <v>12</v>
      </c>
      <c r="K11732" s="76">
        <v>43963</v>
      </c>
      <c r="L11732">
        <v>0</v>
      </c>
      <c r="M11732">
        <v>0</v>
      </c>
      <c r="O11732" s="75" t="s">
        <v>536</v>
      </c>
      <c r="P11732">
        <v>0</v>
      </c>
      <c r="Q11732">
        <v>1</v>
      </c>
    </row>
    <row r="11733" spans="1:17">
      <c r="A11733" s="71">
        <v>43937</v>
      </c>
      <c r="B11733" s="70" t="s">
        <v>258</v>
      </c>
      <c r="C11733" s="70" t="s">
        <v>257</v>
      </c>
      <c r="D11733" s="71">
        <v>43937</v>
      </c>
      <c r="E11733" s="70" t="s">
        <v>172</v>
      </c>
      <c r="F11733" s="70">
        <v>0</v>
      </c>
      <c r="G11733" s="70">
        <v>0</v>
      </c>
      <c r="H11733" s="70">
        <v>2</v>
      </c>
      <c r="I11733" s="70">
        <v>14</v>
      </c>
      <c r="K11733" s="76">
        <v>43964</v>
      </c>
      <c r="L11733">
        <v>0</v>
      </c>
      <c r="M11733">
        <v>0</v>
      </c>
      <c r="O11733" s="75" t="s">
        <v>131</v>
      </c>
      <c r="P11733">
        <v>338</v>
      </c>
      <c r="Q11733">
        <v>4613</v>
      </c>
    </row>
    <row r="11734" spans="1:17">
      <c r="A11734" s="71">
        <v>43938</v>
      </c>
      <c r="B11734" s="70" t="s">
        <v>258</v>
      </c>
      <c r="C11734" s="70" t="s">
        <v>257</v>
      </c>
      <c r="D11734" s="71">
        <v>43938</v>
      </c>
      <c r="E11734" s="70" t="s">
        <v>172</v>
      </c>
      <c r="F11734" s="70">
        <v>0</v>
      </c>
      <c r="G11734" s="70">
        <v>0</v>
      </c>
      <c r="H11734" s="70">
        <v>0</v>
      </c>
      <c r="I11734" s="70">
        <v>14</v>
      </c>
      <c r="K11734" s="76">
        <v>43965</v>
      </c>
      <c r="L11734">
        <v>0</v>
      </c>
      <c r="M11734">
        <v>0</v>
      </c>
      <c r="O11734" s="75" t="s">
        <v>533</v>
      </c>
      <c r="P11734">
        <v>0</v>
      </c>
      <c r="Q11734">
        <v>0</v>
      </c>
    </row>
    <row r="11735" spans="1:17">
      <c r="A11735" s="71">
        <v>43939</v>
      </c>
      <c r="B11735" s="70" t="s">
        <v>258</v>
      </c>
      <c r="C11735" s="70" t="s">
        <v>257</v>
      </c>
      <c r="D11735" s="71">
        <v>43939</v>
      </c>
      <c r="E11735" s="70" t="s">
        <v>172</v>
      </c>
      <c r="F11735" s="70">
        <v>0</v>
      </c>
      <c r="G11735" s="70">
        <v>0</v>
      </c>
      <c r="H11735" s="70">
        <v>0</v>
      </c>
      <c r="I11735" s="70">
        <v>14</v>
      </c>
      <c r="K11735" s="73" t="s">
        <v>253</v>
      </c>
      <c r="L11735">
        <v>3</v>
      </c>
      <c r="M11735">
        <v>39</v>
      </c>
      <c r="O11735" s="75" t="s">
        <v>531</v>
      </c>
      <c r="P11735">
        <v>0</v>
      </c>
      <c r="Q11735">
        <v>0</v>
      </c>
    </row>
    <row r="11736" spans="1:17">
      <c r="A11736" s="71">
        <v>43940</v>
      </c>
      <c r="B11736" s="70" t="s">
        <v>258</v>
      </c>
      <c r="C11736" s="70" t="s">
        <v>257</v>
      </c>
      <c r="D11736" s="71">
        <v>43940</v>
      </c>
      <c r="E11736" s="70" t="s">
        <v>172</v>
      </c>
      <c r="F11736" s="70">
        <v>0</v>
      </c>
      <c r="G11736" s="70">
        <v>0</v>
      </c>
      <c r="H11736" s="70">
        <v>0</v>
      </c>
      <c r="I11736" s="70">
        <v>14</v>
      </c>
      <c r="K11736" s="76">
        <v>43892</v>
      </c>
      <c r="L11736">
        <v>0</v>
      </c>
      <c r="M11736">
        <v>2</v>
      </c>
      <c r="O11736" s="75" t="s">
        <v>529</v>
      </c>
      <c r="P11736">
        <v>0</v>
      </c>
      <c r="Q11736">
        <v>36</v>
      </c>
    </row>
    <row r="11737" spans="1:17">
      <c r="A11737" s="71">
        <v>43941</v>
      </c>
      <c r="B11737" s="70" t="s">
        <v>258</v>
      </c>
      <c r="C11737" s="70" t="s">
        <v>257</v>
      </c>
      <c r="D11737" s="71">
        <v>43941</v>
      </c>
      <c r="E11737" s="70" t="s">
        <v>172</v>
      </c>
      <c r="F11737" s="70">
        <v>0</v>
      </c>
      <c r="G11737" s="70">
        <v>0</v>
      </c>
      <c r="H11737" s="70">
        <v>0</v>
      </c>
      <c r="I11737" s="70">
        <v>14</v>
      </c>
      <c r="K11737" s="76">
        <v>43893</v>
      </c>
      <c r="L11737">
        <v>0</v>
      </c>
      <c r="M11737">
        <v>0</v>
      </c>
      <c r="O11737" s="75" t="s">
        <v>527</v>
      </c>
      <c r="P11737">
        <v>0</v>
      </c>
      <c r="Q11737">
        <v>6</v>
      </c>
    </row>
    <row r="11738" spans="1:17">
      <c r="A11738" s="71">
        <v>43942</v>
      </c>
      <c r="B11738" s="70" t="s">
        <v>258</v>
      </c>
      <c r="C11738" s="70" t="s">
        <v>257</v>
      </c>
      <c r="D11738" s="71">
        <v>43942</v>
      </c>
      <c r="E11738" s="70" t="s">
        <v>172</v>
      </c>
      <c r="F11738" s="70">
        <v>0</v>
      </c>
      <c r="G11738" s="70">
        <v>0</v>
      </c>
      <c r="H11738" s="70">
        <v>1</v>
      </c>
      <c r="I11738" s="70">
        <v>15</v>
      </c>
      <c r="K11738" s="76">
        <v>43894</v>
      </c>
      <c r="L11738">
        <v>0</v>
      </c>
      <c r="M11738">
        <v>0</v>
      </c>
      <c r="O11738" s="75" t="s">
        <v>525</v>
      </c>
      <c r="P11738">
        <v>0</v>
      </c>
      <c r="Q11738">
        <v>0</v>
      </c>
    </row>
    <row r="11739" spans="1:17">
      <c r="A11739" s="71">
        <v>43943</v>
      </c>
      <c r="B11739" s="70" t="s">
        <v>258</v>
      </c>
      <c r="C11739" s="70" t="s">
        <v>257</v>
      </c>
      <c r="D11739" s="71">
        <v>43943</v>
      </c>
      <c r="E11739" s="70" t="s">
        <v>172</v>
      </c>
      <c r="F11739" s="70">
        <v>0</v>
      </c>
      <c r="G11739" s="70">
        <v>0</v>
      </c>
      <c r="H11739" s="70">
        <v>0</v>
      </c>
      <c r="I11739" s="70">
        <v>15</v>
      </c>
      <c r="K11739" s="76">
        <v>43895</v>
      </c>
      <c r="L11739">
        <v>0</v>
      </c>
      <c r="M11739">
        <v>0</v>
      </c>
      <c r="O11739" s="75" t="s">
        <v>523</v>
      </c>
      <c r="P11739">
        <v>0</v>
      </c>
      <c r="Q11739">
        <v>7</v>
      </c>
    </row>
    <row r="11740" spans="1:17">
      <c r="A11740" s="71">
        <v>43944</v>
      </c>
      <c r="B11740" s="70" t="s">
        <v>258</v>
      </c>
      <c r="C11740" s="70" t="s">
        <v>257</v>
      </c>
      <c r="D11740" s="71">
        <v>43944</v>
      </c>
      <c r="E11740" s="70" t="s">
        <v>172</v>
      </c>
      <c r="F11740" s="70">
        <v>0</v>
      </c>
      <c r="G11740" s="70">
        <v>0</v>
      </c>
      <c r="H11740" s="70">
        <v>0</v>
      </c>
      <c r="I11740" s="70">
        <v>15</v>
      </c>
      <c r="K11740" s="76">
        <v>43896</v>
      </c>
      <c r="L11740">
        <v>0</v>
      </c>
      <c r="M11740">
        <v>0</v>
      </c>
      <c r="O11740" s="75" t="s">
        <v>521</v>
      </c>
      <c r="P11740">
        <v>0</v>
      </c>
      <c r="Q11740">
        <v>0</v>
      </c>
    </row>
    <row r="11741" spans="1:17">
      <c r="A11741" s="71">
        <v>43945</v>
      </c>
      <c r="B11741" s="70" t="s">
        <v>258</v>
      </c>
      <c r="C11741" s="70" t="s">
        <v>257</v>
      </c>
      <c r="D11741" s="71">
        <v>43945</v>
      </c>
      <c r="E11741" s="70" t="s">
        <v>172</v>
      </c>
      <c r="F11741" s="70">
        <v>0</v>
      </c>
      <c r="G11741" s="70">
        <v>0</v>
      </c>
      <c r="H11741" s="70">
        <v>0</v>
      </c>
      <c r="I11741" s="70">
        <v>15</v>
      </c>
      <c r="K11741" s="76">
        <v>43897</v>
      </c>
      <c r="L11741">
        <v>0</v>
      </c>
      <c r="M11741">
        <v>0</v>
      </c>
      <c r="O11741" s="75" t="s">
        <v>519</v>
      </c>
      <c r="P11741">
        <v>2</v>
      </c>
      <c r="Q11741">
        <v>84</v>
      </c>
    </row>
    <row r="11742" spans="1:17">
      <c r="A11742" s="71">
        <v>43946</v>
      </c>
      <c r="B11742" s="70" t="s">
        <v>258</v>
      </c>
      <c r="C11742" s="70" t="s">
        <v>257</v>
      </c>
      <c r="D11742" s="71">
        <v>43946</v>
      </c>
      <c r="E11742" s="70" t="s">
        <v>172</v>
      </c>
      <c r="F11742" s="70">
        <v>0</v>
      </c>
      <c r="G11742" s="70">
        <v>0</v>
      </c>
      <c r="H11742" s="70">
        <v>0</v>
      </c>
      <c r="I11742" s="70">
        <v>15</v>
      </c>
      <c r="K11742" s="76">
        <v>43898</v>
      </c>
      <c r="L11742">
        <v>0</v>
      </c>
      <c r="M11742">
        <v>0</v>
      </c>
      <c r="O11742" s="75" t="s">
        <v>517</v>
      </c>
      <c r="P11742">
        <v>149</v>
      </c>
      <c r="Q11742">
        <v>1698</v>
      </c>
    </row>
    <row r="11743" spans="1:17">
      <c r="A11743" s="71">
        <v>43947</v>
      </c>
      <c r="B11743" s="70" t="s">
        <v>258</v>
      </c>
      <c r="C11743" s="70" t="s">
        <v>257</v>
      </c>
      <c r="D11743" s="71">
        <v>43947</v>
      </c>
      <c r="E11743" s="70" t="s">
        <v>172</v>
      </c>
      <c r="F11743" s="70">
        <v>0</v>
      </c>
      <c r="G11743" s="70">
        <v>0</v>
      </c>
      <c r="H11743" s="70">
        <v>0</v>
      </c>
      <c r="I11743" s="70">
        <v>15</v>
      </c>
      <c r="K11743" s="76">
        <v>43899</v>
      </c>
      <c r="L11743">
        <v>0</v>
      </c>
      <c r="M11743">
        <v>0</v>
      </c>
      <c r="O11743" s="75" t="s">
        <v>515</v>
      </c>
      <c r="P11743">
        <v>0</v>
      </c>
      <c r="Q11743">
        <v>0</v>
      </c>
    </row>
    <row r="11744" spans="1:17">
      <c r="A11744" s="71">
        <v>43948</v>
      </c>
      <c r="B11744" s="70" t="s">
        <v>258</v>
      </c>
      <c r="C11744" s="70" t="s">
        <v>257</v>
      </c>
      <c r="D11744" s="71">
        <v>43948</v>
      </c>
      <c r="E11744" s="70" t="s">
        <v>172</v>
      </c>
      <c r="F11744" s="70">
        <v>0</v>
      </c>
      <c r="G11744" s="70">
        <v>0</v>
      </c>
      <c r="H11744" s="70">
        <v>0</v>
      </c>
      <c r="I11744" s="70">
        <v>15</v>
      </c>
      <c r="K11744" s="76">
        <v>43900</v>
      </c>
      <c r="L11744">
        <v>0</v>
      </c>
      <c r="M11744">
        <v>0</v>
      </c>
      <c r="O11744" s="75" t="s">
        <v>513</v>
      </c>
      <c r="P11744">
        <v>0</v>
      </c>
      <c r="Q11744">
        <v>8</v>
      </c>
    </row>
    <row r="11745" spans="1:17">
      <c r="A11745" s="71">
        <v>43949</v>
      </c>
      <c r="B11745" s="70" t="s">
        <v>258</v>
      </c>
      <c r="C11745" s="70" t="s">
        <v>257</v>
      </c>
      <c r="D11745" s="71">
        <v>43949</v>
      </c>
      <c r="E11745" s="70" t="s">
        <v>172</v>
      </c>
      <c r="F11745" s="70">
        <v>0</v>
      </c>
      <c r="G11745" s="70">
        <v>0</v>
      </c>
      <c r="H11745" s="70">
        <v>0</v>
      </c>
      <c r="I11745" s="70">
        <v>15</v>
      </c>
      <c r="K11745" s="76">
        <v>43901</v>
      </c>
      <c r="L11745">
        <v>0</v>
      </c>
      <c r="M11745">
        <v>0</v>
      </c>
      <c r="O11745" s="75" t="s">
        <v>511</v>
      </c>
      <c r="P11745">
        <v>2</v>
      </c>
      <c r="Q11745">
        <v>6</v>
      </c>
    </row>
    <row r="11746" spans="1:17">
      <c r="A11746" s="71">
        <v>43950</v>
      </c>
      <c r="B11746" s="70" t="s">
        <v>258</v>
      </c>
      <c r="C11746" s="70" t="s">
        <v>257</v>
      </c>
      <c r="D11746" s="71">
        <v>43950</v>
      </c>
      <c r="E11746" s="70" t="s">
        <v>172</v>
      </c>
      <c r="F11746" s="70">
        <v>0</v>
      </c>
      <c r="G11746" s="70">
        <v>0</v>
      </c>
      <c r="H11746" s="70">
        <v>0</v>
      </c>
      <c r="I11746" s="70">
        <v>15</v>
      </c>
      <c r="K11746" s="76">
        <v>43902</v>
      </c>
      <c r="L11746">
        <v>0</v>
      </c>
      <c r="M11746">
        <v>0</v>
      </c>
      <c r="O11746" s="75" t="s">
        <v>509</v>
      </c>
      <c r="P11746">
        <v>9</v>
      </c>
      <c r="Q11746">
        <v>552</v>
      </c>
    </row>
    <row r="11747" spans="1:17">
      <c r="A11747" s="71">
        <v>43951</v>
      </c>
      <c r="B11747" s="70" t="s">
        <v>258</v>
      </c>
      <c r="C11747" s="70" t="s">
        <v>257</v>
      </c>
      <c r="D11747" s="71">
        <v>43951</v>
      </c>
      <c r="E11747" s="70" t="s">
        <v>172</v>
      </c>
      <c r="F11747" s="70">
        <v>0</v>
      </c>
      <c r="G11747" s="70">
        <v>0</v>
      </c>
      <c r="H11747" s="70">
        <v>0</v>
      </c>
      <c r="I11747" s="70">
        <v>15</v>
      </c>
      <c r="K11747" s="76">
        <v>43903</v>
      </c>
      <c r="L11747">
        <v>0</v>
      </c>
      <c r="M11747">
        <v>0</v>
      </c>
      <c r="O11747" s="75" t="s">
        <v>507</v>
      </c>
      <c r="P11747">
        <v>0</v>
      </c>
      <c r="Q11747">
        <v>22</v>
      </c>
    </row>
    <row r="11748" spans="1:17">
      <c r="A11748" s="71">
        <v>43952</v>
      </c>
      <c r="B11748" s="70" t="s">
        <v>258</v>
      </c>
      <c r="C11748" s="70" t="s">
        <v>257</v>
      </c>
      <c r="D11748" s="71">
        <v>43952</v>
      </c>
      <c r="E11748" s="70" t="s">
        <v>172</v>
      </c>
      <c r="F11748" s="70">
        <v>0</v>
      </c>
      <c r="G11748" s="70">
        <v>0</v>
      </c>
      <c r="H11748" s="70">
        <v>0</v>
      </c>
      <c r="I11748" s="70">
        <v>15</v>
      </c>
      <c r="K11748" s="76">
        <v>43904</v>
      </c>
      <c r="L11748">
        <v>0</v>
      </c>
      <c r="M11748">
        <v>0</v>
      </c>
      <c r="O11748" s="75" t="s">
        <v>505</v>
      </c>
      <c r="P11748">
        <v>9</v>
      </c>
      <c r="Q11748">
        <v>218</v>
      </c>
    </row>
    <row r="11749" spans="1:17">
      <c r="A11749" s="71">
        <v>43953</v>
      </c>
      <c r="B11749" s="70" t="s">
        <v>258</v>
      </c>
      <c r="C11749" s="70" t="s">
        <v>257</v>
      </c>
      <c r="D11749" s="71">
        <v>43953</v>
      </c>
      <c r="E11749" s="70" t="s">
        <v>172</v>
      </c>
      <c r="F11749" s="70">
        <v>0</v>
      </c>
      <c r="G11749" s="70">
        <v>0</v>
      </c>
      <c r="H11749" s="70">
        <v>0</v>
      </c>
      <c r="I11749" s="70">
        <v>15</v>
      </c>
      <c r="K11749" s="76">
        <v>43905</v>
      </c>
      <c r="L11749">
        <v>0</v>
      </c>
      <c r="M11749">
        <v>0</v>
      </c>
      <c r="O11749" s="75" t="s">
        <v>501</v>
      </c>
      <c r="P11749">
        <v>0</v>
      </c>
      <c r="Q11749">
        <v>0</v>
      </c>
    </row>
    <row r="11750" spans="1:17">
      <c r="A11750" s="71">
        <v>43954</v>
      </c>
      <c r="B11750" s="70" t="s">
        <v>258</v>
      </c>
      <c r="C11750" s="70" t="s">
        <v>257</v>
      </c>
      <c r="D11750" s="71">
        <v>43954</v>
      </c>
      <c r="E11750" s="70" t="s">
        <v>172</v>
      </c>
      <c r="F11750" s="70">
        <v>0</v>
      </c>
      <c r="G11750" s="70">
        <v>0</v>
      </c>
      <c r="H11750" s="70">
        <v>0</v>
      </c>
      <c r="I11750" s="70">
        <v>15</v>
      </c>
      <c r="K11750" s="76">
        <v>43906</v>
      </c>
      <c r="L11750">
        <v>0</v>
      </c>
      <c r="M11750">
        <v>0</v>
      </c>
      <c r="O11750" s="75" t="s">
        <v>499</v>
      </c>
      <c r="P11750">
        <v>0</v>
      </c>
      <c r="Q11750">
        <v>2</v>
      </c>
    </row>
    <row r="11751" spans="1:17">
      <c r="A11751" s="71">
        <v>43955</v>
      </c>
      <c r="B11751" s="70" t="s">
        <v>258</v>
      </c>
      <c r="C11751" s="70" t="s">
        <v>257</v>
      </c>
      <c r="D11751" s="71">
        <v>43955</v>
      </c>
      <c r="E11751" s="70" t="s">
        <v>172</v>
      </c>
      <c r="F11751" s="70">
        <v>0</v>
      </c>
      <c r="G11751" s="70">
        <v>0</v>
      </c>
      <c r="H11751" s="70">
        <v>0</v>
      </c>
      <c r="I11751" s="70">
        <v>15</v>
      </c>
      <c r="K11751" s="76">
        <v>43907</v>
      </c>
      <c r="L11751">
        <v>0</v>
      </c>
      <c r="M11751">
        <v>0</v>
      </c>
      <c r="O11751" s="75" t="s">
        <v>497</v>
      </c>
      <c r="P11751">
        <v>0</v>
      </c>
      <c r="Q11751">
        <v>19</v>
      </c>
    </row>
    <row r="11752" spans="1:17">
      <c r="A11752" s="71">
        <v>43956</v>
      </c>
      <c r="B11752" s="70" t="s">
        <v>258</v>
      </c>
      <c r="C11752" s="70" t="s">
        <v>257</v>
      </c>
      <c r="D11752" s="71">
        <v>43956</v>
      </c>
      <c r="E11752" s="70" t="s">
        <v>172</v>
      </c>
      <c r="F11752" s="70">
        <v>0</v>
      </c>
      <c r="G11752" s="70">
        <v>0</v>
      </c>
      <c r="H11752" s="70">
        <v>0</v>
      </c>
      <c r="I11752" s="70">
        <v>15</v>
      </c>
      <c r="K11752" s="76">
        <v>43908</v>
      </c>
      <c r="L11752">
        <v>0</v>
      </c>
      <c r="M11752">
        <v>2</v>
      </c>
      <c r="O11752" s="75" t="s">
        <v>495</v>
      </c>
      <c r="P11752">
        <v>4</v>
      </c>
      <c r="Q11752">
        <v>8</v>
      </c>
    </row>
    <row r="11753" spans="1:17">
      <c r="A11753" s="71">
        <v>43957</v>
      </c>
      <c r="B11753" s="70" t="s">
        <v>258</v>
      </c>
      <c r="C11753" s="70" t="s">
        <v>257</v>
      </c>
      <c r="D11753" s="71">
        <v>43957</v>
      </c>
      <c r="E11753" s="70" t="s">
        <v>172</v>
      </c>
      <c r="F11753" s="70">
        <v>0</v>
      </c>
      <c r="G11753" s="70">
        <v>0</v>
      </c>
      <c r="H11753" s="70">
        <v>0</v>
      </c>
      <c r="I11753" s="70">
        <v>15</v>
      </c>
      <c r="K11753" s="76">
        <v>43909</v>
      </c>
      <c r="L11753">
        <v>0</v>
      </c>
      <c r="M11753">
        <v>0</v>
      </c>
      <c r="O11753" s="75" t="s">
        <v>493</v>
      </c>
      <c r="P11753">
        <v>2</v>
      </c>
      <c r="Q11753">
        <v>48</v>
      </c>
    </row>
    <row r="11754" spans="1:17">
      <c r="A11754" s="71">
        <v>43958</v>
      </c>
      <c r="B11754" s="70" t="s">
        <v>258</v>
      </c>
      <c r="C11754" s="70" t="s">
        <v>257</v>
      </c>
      <c r="D11754" s="71">
        <v>43958</v>
      </c>
      <c r="E11754" s="70" t="s">
        <v>172</v>
      </c>
      <c r="F11754" s="70">
        <v>0</v>
      </c>
      <c r="G11754" s="70">
        <v>0</v>
      </c>
      <c r="H11754" s="70">
        <v>0</v>
      </c>
      <c r="I11754" s="70">
        <v>15</v>
      </c>
      <c r="K11754" s="76">
        <v>43910</v>
      </c>
      <c r="L11754">
        <v>0</v>
      </c>
      <c r="M11754">
        <v>0</v>
      </c>
      <c r="O11754" s="75" t="s">
        <v>491</v>
      </c>
      <c r="P11754">
        <v>0</v>
      </c>
      <c r="Q11754">
        <v>0</v>
      </c>
    </row>
    <row r="11755" spans="1:17">
      <c r="A11755" s="71">
        <v>43959</v>
      </c>
      <c r="B11755" s="70" t="s">
        <v>258</v>
      </c>
      <c r="C11755" s="70" t="s">
        <v>257</v>
      </c>
      <c r="D11755" s="71">
        <v>43959</v>
      </c>
      <c r="E11755" s="70" t="s">
        <v>172</v>
      </c>
      <c r="F11755" s="70">
        <v>0</v>
      </c>
      <c r="G11755" s="70">
        <v>0</v>
      </c>
      <c r="H11755" s="70">
        <v>0</v>
      </c>
      <c r="I11755" s="70">
        <v>15</v>
      </c>
      <c r="K11755" s="76">
        <v>43911</v>
      </c>
      <c r="L11755">
        <v>0</v>
      </c>
      <c r="M11755">
        <v>0</v>
      </c>
      <c r="O11755" s="75" t="s">
        <v>489</v>
      </c>
      <c r="P11755">
        <v>0</v>
      </c>
      <c r="Q11755">
        <v>15</v>
      </c>
    </row>
    <row r="11756" spans="1:17">
      <c r="A11756" s="71">
        <v>43960</v>
      </c>
      <c r="B11756" s="70" t="s">
        <v>258</v>
      </c>
      <c r="C11756" s="70" t="s">
        <v>257</v>
      </c>
      <c r="D11756" s="71">
        <v>43960</v>
      </c>
      <c r="E11756" s="70" t="s">
        <v>172</v>
      </c>
      <c r="F11756" s="70">
        <v>0</v>
      </c>
      <c r="G11756" s="70">
        <v>0</v>
      </c>
      <c r="H11756" s="70">
        <v>0</v>
      </c>
      <c r="I11756" s="70">
        <v>15</v>
      </c>
      <c r="K11756" s="76">
        <v>43912</v>
      </c>
      <c r="L11756">
        <v>0</v>
      </c>
      <c r="M11756">
        <v>0</v>
      </c>
      <c r="O11756" s="75" t="s">
        <v>487</v>
      </c>
      <c r="P11756">
        <v>4</v>
      </c>
      <c r="Q11756">
        <v>55</v>
      </c>
    </row>
    <row r="11757" spans="1:17">
      <c r="A11757" s="71">
        <v>43961</v>
      </c>
      <c r="B11757" s="70" t="s">
        <v>258</v>
      </c>
      <c r="C11757" s="70" t="s">
        <v>257</v>
      </c>
      <c r="D11757" s="71">
        <v>43961</v>
      </c>
      <c r="E11757" s="70" t="s">
        <v>172</v>
      </c>
      <c r="F11757" s="70">
        <v>0</v>
      </c>
      <c r="G11757" s="70">
        <v>0</v>
      </c>
      <c r="H11757" s="70">
        <v>0</v>
      </c>
      <c r="I11757" s="70">
        <v>15</v>
      </c>
      <c r="K11757" s="76">
        <v>43913</v>
      </c>
      <c r="L11757">
        <v>0</v>
      </c>
      <c r="M11757">
        <v>1</v>
      </c>
      <c r="O11757" s="75" t="s">
        <v>485</v>
      </c>
      <c r="P11757">
        <v>0</v>
      </c>
      <c r="Q11757">
        <v>20</v>
      </c>
    </row>
    <row r="11758" spans="1:17">
      <c r="A11758" s="71">
        <v>43962</v>
      </c>
      <c r="B11758" s="70" t="s">
        <v>258</v>
      </c>
      <c r="C11758" s="70" t="s">
        <v>257</v>
      </c>
      <c r="D11758" s="71">
        <v>43962</v>
      </c>
      <c r="E11758" s="70" t="s">
        <v>172</v>
      </c>
      <c r="F11758" s="70">
        <v>0</v>
      </c>
      <c r="G11758" s="70">
        <v>0</v>
      </c>
      <c r="H11758" s="70">
        <v>0</v>
      </c>
      <c r="I11758" s="70">
        <v>15</v>
      </c>
      <c r="K11758" s="76">
        <v>43914</v>
      </c>
      <c r="L11758">
        <v>0</v>
      </c>
      <c r="M11758">
        <v>3</v>
      </c>
      <c r="O11758" s="75" t="s">
        <v>483</v>
      </c>
      <c r="P11758">
        <v>7</v>
      </c>
      <c r="Q11758">
        <v>153</v>
      </c>
    </row>
    <row r="11759" spans="1:17">
      <c r="A11759" s="71">
        <v>43963</v>
      </c>
      <c r="B11759" s="70" t="s">
        <v>258</v>
      </c>
      <c r="C11759" s="70" t="s">
        <v>257</v>
      </c>
      <c r="D11759" s="71">
        <v>43963</v>
      </c>
      <c r="E11759" s="70" t="s">
        <v>172</v>
      </c>
      <c r="F11759" s="70">
        <v>0</v>
      </c>
      <c r="G11759" s="70">
        <v>0</v>
      </c>
      <c r="H11759" s="70">
        <v>0</v>
      </c>
      <c r="I11759" s="70">
        <v>15</v>
      </c>
      <c r="K11759" s="76">
        <v>43915</v>
      </c>
      <c r="L11759">
        <v>0</v>
      </c>
      <c r="M11759">
        <v>0</v>
      </c>
      <c r="O11759" s="75" t="s">
        <v>481</v>
      </c>
      <c r="P11759">
        <v>0</v>
      </c>
      <c r="Q11759">
        <v>5</v>
      </c>
    </row>
    <row r="11760" spans="1:17">
      <c r="A11760" s="71">
        <v>43964</v>
      </c>
      <c r="B11760" s="70" t="s">
        <v>258</v>
      </c>
      <c r="C11760" s="70" t="s">
        <v>257</v>
      </c>
      <c r="D11760" s="71">
        <v>43964</v>
      </c>
      <c r="E11760" s="70" t="s">
        <v>172</v>
      </c>
      <c r="F11760" s="70">
        <v>0</v>
      </c>
      <c r="G11760" s="70">
        <v>0</v>
      </c>
      <c r="H11760" s="70">
        <v>0</v>
      </c>
      <c r="I11760" s="70">
        <v>15</v>
      </c>
      <c r="K11760" s="76">
        <v>43916</v>
      </c>
      <c r="L11760">
        <v>0</v>
      </c>
      <c r="M11760">
        <v>3</v>
      </c>
      <c r="O11760" s="75" t="s">
        <v>479</v>
      </c>
      <c r="P11760">
        <v>0</v>
      </c>
      <c r="Q11760">
        <v>0</v>
      </c>
    </row>
    <row r="11761" spans="1:17">
      <c r="A11761" s="71">
        <v>43965</v>
      </c>
      <c r="B11761" s="70" t="s">
        <v>258</v>
      </c>
      <c r="C11761" s="70" t="s">
        <v>257</v>
      </c>
      <c r="D11761" s="71">
        <v>43965</v>
      </c>
      <c r="E11761" s="70" t="s">
        <v>172</v>
      </c>
      <c r="F11761" s="70">
        <v>0</v>
      </c>
      <c r="G11761" s="70">
        <v>0</v>
      </c>
      <c r="H11761" s="70">
        <v>0</v>
      </c>
      <c r="I11761" s="70">
        <v>15</v>
      </c>
      <c r="K11761" s="76">
        <v>43917</v>
      </c>
      <c r="L11761">
        <v>0</v>
      </c>
      <c r="M11761">
        <v>0</v>
      </c>
      <c r="O11761" s="75" t="s">
        <v>477</v>
      </c>
      <c r="P11761">
        <v>4</v>
      </c>
      <c r="Q11761">
        <v>123</v>
      </c>
    </row>
    <row r="11762" spans="1:17">
      <c r="A11762" s="71">
        <v>43909</v>
      </c>
      <c r="B11762" s="70" t="s">
        <v>226</v>
      </c>
      <c r="C11762" s="70" t="s">
        <v>225</v>
      </c>
      <c r="D11762" s="71">
        <v>43909</v>
      </c>
      <c r="E11762" s="70" t="s">
        <v>167</v>
      </c>
      <c r="F11762" s="70">
        <v>0</v>
      </c>
      <c r="G11762" s="70">
        <v>0</v>
      </c>
      <c r="H11762" s="70">
        <v>0</v>
      </c>
      <c r="I11762" s="70">
        <v>1</v>
      </c>
      <c r="K11762" s="76">
        <v>43918</v>
      </c>
      <c r="L11762">
        <v>0</v>
      </c>
      <c r="M11762">
        <v>1</v>
      </c>
      <c r="O11762" s="75" t="s">
        <v>475</v>
      </c>
      <c r="P11762">
        <v>208</v>
      </c>
      <c r="Q11762">
        <v>1018</v>
      </c>
    </row>
    <row r="11763" spans="1:17">
      <c r="A11763" s="71">
        <v>43909</v>
      </c>
      <c r="B11763" s="70" t="s">
        <v>224</v>
      </c>
      <c r="C11763" s="70" t="s">
        <v>1288</v>
      </c>
      <c r="D11763" s="71">
        <v>43909</v>
      </c>
      <c r="E11763" s="70" t="s">
        <v>162</v>
      </c>
      <c r="F11763" s="70">
        <v>0</v>
      </c>
      <c r="G11763" s="70">
        <v>0</v>
      </c>
      <c r="H11763" s="70">
        <v>34</v>
      </c>
      <c r="I11763" s="70">
        <v>150</v>
      </c>
      <c r="K11763" s="76">
        <v>43919</v>
      </c>
      <c r="L11763">
        <v>0</v>
      </c>
      <c r="M11763">
        <v>0</v>
      </c>
      <c r="O11763" s="75" t="s">
        <v>473</v>
      </c>
      <c r="P11763">
        <v>21</v>
      </c>
      <c r="Q11763">
        <v>226</v>
      </c>
    </row>
    <row r="11764" spans="1:17">
      <c r="A11764" s="71">
        <v>43909</v>
      </c>
      <c r="B11764" s="70" t="s">
        <v>220</v>
      </c>
      <c r="C11764" s="70" t="s">
        <v>219</v>
      </c>
      <c r="D11764" s="71">
        <v>43909</v>
      </c>
      <c r="E11764" s="70" t="s">
        <v>175</v>
      </c>
      <c r="F11764" s="70">
        <v>169</v>
      </c>
      <c r="G11764" s="70">
        <v>767</v>
      </c>
      <c r="H11764" s="70">
        <v>3431</v>
      </c>
      <c r="I11764" s="70">
        <v>17147</v>
      </c>
      <c r="K11764" s="76">
        <v>43920</v>
      </c>
      <c r="L11764">
        <v>0</v>
      </c>
      <c r="M11764">
        <v>0</v>
      </c>
      <c r="O11764" s="75" t="s">
        <v>471</v>
      </c>
      <c r="P11764">
        <v>0</v>
      </c>
      <c r="Q11764">
        <v>22</v>
      </c>
    </row>
    <row r="11765" spans="1:17">
      <c r="A11765" s="71">
        <v>43909</v>
      </c>
      <c r="B11765" s="70" t="s">
        <v>218</v>
      </c>
      <c r="C11765" s="70" t="s">
        <v>217</v>
      </c>
      <c r="D11765" s="71">
        <v>43909</v>
      </c>
      <c r="E11765" s="70" t="s">
        <v>200</v>
      </c>
      <c r="F11765" s="70">
        <v>0</v>
      </c>
      <c r="G11765" s="70">
        <v>0</v>
      </c>
      <c r="H11765" s="70">
        <v>17</v>
      </c>
      <c r="I11765" s="70">
        <v>59</v>
      </c>
      <c r="K11765" s="76">
        <v>43921</v>
      </c>
      <c r="L11765">
        <v>1</v>
      </c>
      <c r="M11765">
        <v>6</v>
      </c>
      <c r="O11765" s="75" t="s">
        <v>469</v>
      </c>
      <c r="P11765">
        <v>0</v>
      </c>
      <c r="Q11765">
        <v>57</v>
      </c>
    </row>
    <row r="11766" spans="1:17">
      <c r="A11766" s="71">
        <v>43909</v>
      </c>
      <c r="B11766" s="70" t="s">
        <v>216</v>
      </c>
      <c r="C11766" s="70" t="s">
        <v>215</v>
      </c>
      <c r="D11766" s="71">
        <v>43909</v>
      </c>
      <c r="E11766" s="70" t="s">
        <v>167</v>
      </c>
      <c r="F11766" s="70">
        <v>0</v>
      </c>
      <c r="G11766" s="70">
        <v>1</v>
      </c>
      <c r="H11766" s="70">
        <v>0</v>
      </c>
      <c r="I11766" s="70">
        <v>1</v>
      </c>
      <c r="K11766" s="76">
        <v>43922</v>
      </c>
      <c r="L11766">
        <v>1</v>
      </c>
      <c r="M11766">
        <v>0</v>
      </c>
      <c r="O11766" s="75" t="s">
        <v>467</v>
      </c>
      <c r="P11766">
        <v>0</v>
      </c>
      <c r="Q11766">
        <v>0</v>
      </c>
    </row>
    <row r="11767" spans="1:17">
      <c r="A11767" s="71">
        <v>43909</v>
      </c>
      <c r="B11767" s="70" t="s">
        <v>214</v>
      </c>
      <c r="C11767" s="70" t="s">
        <v>213</v>
      </c>
      <c r="D11767" s="71">
        <v>43909</v>
      </c>
      <c r="E11767" s="70" t="s">
        <v>172</v>
      </c>
      <c r="F11767" s="70">
        <v>0</v>
      </c>
      <c r="G11767" s="70">
        <v>0</v>
      </c>
      <c r="H11767" s="70">
        <v>0</v>
      </c>
      <c r="I11767" s="70">
        <v>1</v>
      </c>
      <c r="K11767" s="76">
        <v>43923</v>
      </c>
      <c r="L11767">
        <v>0</v>
      </c>
      <c r="M11767">
        <v>3</v>
      </c>
      <c r="O11767" s="75" t="s">
        <v>465</v>
      </c>
      <c r="P11767">
        <v>0</v>
      </c>
      <c r="Q11767">
        <v>13</v>
      </c>
    </row>
    <row r="11768" spans="1:17">
      <c r="A11768" s="71">
        <v>43909</v>
      </c>
      <c r="B11768" s="70" t="s">
        <v>212</v>
      </c>
      <c r="C11768" s="70" t="s">
        <v>211</v>
      </c>
      <c r="D11768" s="71">
        <v>43909</v>
      </c>
      <c r="E11768" s="70" t="s">
        <v>175</v>
      </c>
      <c r="F11768" s="70">
        <v>0</v>
      </c>
      <c r="G11768" s="70">
        <v>3</v>
      </c>
      <c r="H11768" s="70">
        <v>144</v>
      </c>
      <c r="I11768" s="70">
        <v>1423</v>
      </c>
      <c r="K11768" s="76">
        <v>43924</v>
      </c>
      <c r="L11768">
        <v>0</v>
      </c>
      <c r="M11768">
        <v>1</v>
      </c>
      <c r="O11768" s="75" t="s">
        <v>463</v>
      </c>
      <c r="P11768">
        <v>0</v>
      </c>
      <c r="Q11768">
        <v>6</v>
      </c>
    </row>
    <row r="11769" spans="1:17">
      <c r="A11769" s="71">
        <v>43909</v>
      </c>
      <c r="B11769" s="70" t="s">
        <v>136</v>
      </c>
      <c r="C11769" s="70" t="s">
        <v>210</v>
      </c>
      <c r="D11769" s="71">
        <v>43909</v>
      </c>
      <c r="E11769" s="70" t="s">
        <v>175</v>
      </c>
      <c r="F11769" s="70">
        <v>12</v>
      </c>
      <c r="G11769" s="70">
        <v>33</v>
      </c>
      <c r="H11769" s="70">
        <v>853</v>
      </c>
      <c r="I11769" s="70">
        <v>3863</v>
      </c>
      <c r="K11769" s="76">
        <v>43925</v>
      </c>
      <c r="L11769">
        <v>0</v>
      </c>
      <c r="M11769">
        <v>0</v>
      </c>
      <c r="O11769" s="75" t="s">
        <v>461</v>
      </c>
      <c r="P11769">
        <v>0</v>
      </c>
      <c r="Q11769">
        <v>2</v>
      </c>
    </row>
    <row r="11770" spans="1:17">
      <c r="A11770" s="71">
        <v>43909</v>
      </c>
      <c r="B11770" s="70" t="s">
        <v>205</v>
      </c>
      <c r="C11770" s="70" t="s">
        <v>204</v>
      </c>
      <c r="D11770" s="71">
        <v>43909</v>
      </c>
      <c r="E11770" s="70" t="s">
        <v>200</v>
      </c>
      <c r="F11770" s="70">
        <v>0</v>
      </c>
      <c r="G11770" s="70">
        <v>1</v>
      </c>
      <c r="H11770" s="70">
        <v>110</v>
      </c>
      <c r="I11770" s="70">
        <v>322</v>
      </c>
      <c r="K11770" s="76">
        <v>43926</v>
      </c>
      <c r="L11770">
        <v>0</v>
      </c>
      <c r="M11770">
        <v>2</v>
      </c>
      <c r="O11770" s="75" t="s">
        <v>459</v>
      </c>
      <c r="P11770">
        <v>0</v>
      </c>
      <c r="Q11770">
        <v>0</v>
      </c>
    </row>
    <row r="11771" spans="1:17">
      <c r="A11771" s="71">
        <v>43909</v>
      </c>
      <c r="B11771" s="70" t="s">
        <v>203</v>
      </c>
      <c r="C11771" s="70" t="s">
        <v>616</v>
      </c>
      <c r="D11771" s="71">
        <v>43909</v>
      </c>
      <c r="E11771" s="70" t="s">
        <v>175</v>
      </c>
      <c r="F11771" s="70">
        <v>41</v>
      </c>
      <c r="G11771" s="70">
        <v>144</v>
      </c>
      <c r="H11771" s="70">
        <v>647</v>
      </c>
      <c r="I11771" s="70">
        <v>3277</v>
      </c>
      <c r="K11771" s="76">
        <v>43927</v>
      </c>
      <c r="L11771">
        <v>0</v>
      </c>
      <c r="M11771">
        <v>5</v>
      </c>
      <c r="O11771" s="75" t="s">
        <v>457</v>
      </c>
      <c r="P11771">
        <v>0</v>
      </c>
      <c r="Q11771">
        <v>0</v>
      </c>
    </row>
    <row r="11772" spans="1:17">
      <c r="A11772" s="71">
        <v>43915</v>
      </c>
      <c r="B11772" s="70" t="s">
        <v>256</v>
      </c>
      <c r="C11772" s="70" t="s">
        <v>255</v>
      </c>
      <c r="D11772" s="71">
        <v>43915</v>
      </c>
      <c r="E11772" s="70" t="s">
        <v>172</v>
      </c>
      <c r="F11772" s="70">
        <v>0</v>
      </c>
      <c r="G11772" s="70">
        <v>0</v>
      </c>
      <c r="H11772" s="70">
        <v>0</v>
      </c>
      <c r="I11772" s="70">
        <v>3</v>
      </c>
      <c r="K11772" s="76">
        <v>43928</v>
      </c>
      <c r="L11772">
        <v>0</v>
      </c>
      <c r="M11772">
        <v>2</v>
      </c>
      <c r="O11772" s="75" t="s">
        <v>455</v>
      </c>
      <c r="P11772">
        <v>0</v>
      </c>
      <c r="Q11772">
        <v>0</v>
      </c>
    </row>
    <row r="11773" spans="1:17">
      <c r="A11773" s="71">
        <v>43916</v>
      </c>
      <c r="B11773" s="70" t="s">
        <v>256</v>
      </c>
      <c r="C11773" s="70" t="s">
        <v>255</v>
      </c>
      <c r="D11773" s="71">
        <v>43916</v>
      </c>
      <c r="E11773" s="70" t="s">
        <v>172</v>
      </c>
      <c r="F11773" s="70">
        <v>0</v>
      </c>
      <c r="G11773" s="70">
        <v>0</v>
      </c>
      <c r="H11773" s="70">
        <v>0</v>
      </c>
      <c r="I11773" s="70">
        <v>3</v>
      </c>
      <c r="K11773" s="76">
        <v>43929</v>
      </c>
      <c r="L11773">
        <v>0</v>
      </c>
      <c r="M11773">
        <v>0</v>
      </c>
      <c r="O11773" s="75" t="s">
        <v>453</v>
      </c>
      <c r="P11773">
        <v>6</v>
      </c>
      <c r="Q11773">
        <v>45</v>
      </c>
    </row>
    <row r="11774" spans="1:17">
      <c r="A11774" s="71">
        <v>43917</v>
      </c>
      <c r="B11774" s="70" t="s">
        <v>256</v>
      </c>
      <c r="C11774" s="70" t="s">
        <v>255</v>
      </c>
      <c r="D11774" s="71">
        <v>43917</v>
      </c>
      <c r="E11774" s="70" t="s">
        <v>172</v>
      </c>
      <c r="F11774" s="70">
        <v>0</v>
      </c>
      <c r="G11774" s="70">
        <v>0</v>
      </c>
      <c r="H11774" s="70">
        <v>0</v>
      </c>
      <c r="I11774" s="70">
        <v>3</v>
      </c>
      <c r="K11774" s="76">
        <v>43930</v>
      </c>
      <c r="L11774">
        <v>0</v>
      </c>
      <c r="M11774">
        <v>0</v>
      </c>
      <c r="O11774" s="75" t="s">
        <v>451</v>
      </c>
      <c r="P11774">
        <v>366</v>
      </c>
      <c r="Q11774">
        <v>1025</v>
      </c>
    </row>
    <row r="11775" spans="1:17">
      <c r="A11775" s="71">
        <v>43918</v>
      </c>
      <c r="B11775" s="70" t="s">
        <v>256</v>
      </c>
      <c r="C11775" s="70" t="s">
        <v>255</v>
      </c>
      <c r="D11775" s="71">
        <v>43918</v>
      </c>
      <c r="E11775" s="70" t="s">
        <v>172</v>
      </c>
      <c r="F11775" s="70">
        <v>0</v>
      </c>
      <c r="G11775" s="70">
        <v>0</v>
      </c>
      <c r="H11775" s="70">
        <v>0</v>
      </c>
      <c r="I11775" s="70">
        <v>3</v>
      </c>
      <c r="K11775" s="76">
        <v>43931</v>
      </c>
      <c r="L11775">
        <v>0</v>
      </c>
      <c r="M11775">
        <v>1</v>
      </c>
      <c r="O11775" s="75" t="s">
        <v>449</v>
      </c>
      <c r="P11775">
        <v>0</v>
      </c>
      <c r="Q11775">
        <v>13</v>
      </c>
    </row>
    <row r="11776" spans="1:17">
      <c r="A11776" s="71">
        <v>43919</v>
      </c>
      <c r="B11776" s="70" t="s">
        <v>256</v>
      </c>
      <c r="C11776" s="70" t="s">
        <v>255</v>
      </c>
      <c r="D11776" s="71">
        <v>43919</v>
      </c>
      <c r="E11776" s="70" t="s">
        <v>172</v>
      </c>
      <c r="F11776" s="70">
        <v>0</v>
      </c>
      <c r="G11776" s="70">
        <v>0</v>
      </c>
      <c r="H11776" s="70">
        <v>0</v>
      </c>
      <c r="I11776" s="70">
        <v>3</v>
      </c>
      <c r="K11776" s="76">
        <v>43932</v>
      </c>
      <c r="L11776">
        <v>0</v>
      </c>
      <c r="M11776">
        <v>0</v>
      </c>
      <c r="O11776" s="75" t="s">
        <v>447</v>
      </c>
      <c r="P11776">
        <v>0</v>
      </c>
      <c r="Q11776">
        <v>0</v>
      </c>
    </row>
    <row r="11777" spans="1:17">
      <c r="A11777" s="71">
        <v>43920</v>
      </c>
      <c r="B11777" s="70" t="s">
        <v>256</v>
      </c>
      <c r="C11777" s="70" t="s">
        <v>255</v>
      </c>
      <c r="D11777" s="71">
        <v>43920</v>
      </c>
      <c r="E11777" s="70" t="s">
        <v>172</v>
      </c>
      <c r="F11777" s="70">
        <v>0</v>
      </c>
      <c r="G11777" s="70">
        <v>0</v>
      </c>
      <c r="H11777" s="70">
        <v>1</v>
      </c>
      <c r="I11777" s="70">
        <v>4</v>
      </c>
      <c r="K11777" s="76">
        <v>43933</v>
      </c>
      <c r="L11777">
        <v>0</v>
      </c>
      <c r="M11777">
        <v>1</v>
      </c>
      <c r="O11777" s="75" t="s">
        <v>445</v>
      </c>
      <c r="P11777">
        <v>0</v>
      </c>
      <c r="Q11777">
        <v>62</v>
      </c>
    </row>
    <row r="11778" spans="1:17">
      <c r="A11778" s="71">
        <v>43921</v>
      </c>
      <c r="B11778" s="70" t="s">
        <v>256</v>
      </c>
      <c r="C11778" s="70" t="s">
        <v>255</v>
      </c>
      <c r="D11778" s="71">
        <v>43921</v>
      </c>
      <c r="E11778" s="70" t="s">
        <v>172</v>
      </c>
      <c r="F11778" s="70">
        <v>0</v>
      </c>
      <c r="G11778" s="70">
        <v>0</v>
      </c>
      <c r="H11778" s="70">
        <v>5</v>
      </c>
      <c r="I11778" s="70">
        <v>9</v>
      </c>
      <c r="K11778" s="76">
        <v>43934</v>
      </c>
      <c r="L11778">
        <v>0</v>
      </c>
      <c r="M11778">
        <v>0</v>
      </c>
      <c r="O11778" s="75" t="s">
        <v>443</v>
      </c>
      <c r="P11778">
        <v>0</v>
      </c>
      <c r="Q11778">
        <v>0</v>
      </c>
    </row>
    <row r="11779" spans="1:17">
      <c r="A11779" s="71">
        <v>43922</v>
      </c>
      <c r="B11779" s="70" t="s">
        <v>256</v>
      </c>
      <c r="C11779" s="70" t="s">
        <v>255</v>
      </c>
      <c r="D11779" s="71">
        <v>43922</v>
      </c>
      <c r="E11779" s="70" t="s">
        <v>172</v>
      </c>
      <c r="F11779" s="70">
        <v>0</v>
      </c>
      <c r="G11779" s="70">
        <v>0</v>
      </c>
      <c r="H11779" s="70">
        <v>0</v>
      </c>
      <c r="I11779" s="70">
        <v>9</v>
      </c>
      <c r="K11779" s="76">
        <v>43935</v>
      </c>
      <c r="L11779">
        <v>0</v>
      </c>
      <c r="M11779">
        <v>0</v>
      </c>
      <c r="O11779" s="75" t="s">
        <v>441</v>
      </c>
      <c r="P11779">
        <v>0</v>
      </c>
      <c r="Q11779">
        <v>6</v>
      </c>
    </row>
    <row r="11780" spans="1:17">
      <c r="A11780" s="71">
        <v>43923</v>
      </c>
      <c r="B11780" s="70" t="s">
        <v>256</v>
      </c>
      <c r="C11780" s="70" t="s">
        <v>255</v>
      </c>
      <c r="D11780" s="71">
        <v>43923</v>
      </c>
      <c r="E11780" s="70" t="s">
        <v>172</v>
      </c>
      <c r="F11780" s="70">
        <v>0</v>
      </c>
      <c r="G11780" s="70">
        <v>0</v>
      </c>
      <c r="H11780" s="70">
        <v>4</v>
      </c>
      <c r="I11780" s="70">
        <v>13</v>
      </c>
      <c r="K11780" s="76">
        <v>43936</v>
      </c>
      <c r="L11780">
        <v>0</v>
      </c>
      <c r="M11780">
        <v>2</v>
      </c>
      <c r="O11780" s="75" t="s">
        <v>439</v>
      </c>
      <c r="P11780">
        <v>202</v>
      </c>
      <c r="Q11780">
        <v>1304</v>
      </c>
    </row>
    <row r="11781" spans="1:17">
      <c r="A11781" s="71">
        <v>43924</v>
      </c>
      <c r="B11781" s="70" t="s">
        <v>256</v>
      </c>
      <c r="C11781" s="70" t="s">
        <v>255</v>
      </c>
      <c r="D11781" s="71">
        <v>43924</v>
      </c>
      <c r="E11781" s="70" t="s">
        <v>172</v>
      </c>
      <c r="F11781" s="70">
        <v>0</v>
      </c>
      <c r="G11781" s="70">
        <v>0</v>
      </c>
      <c r="H11781" s="70">
        <v>0</v>
      </c>
      <c r="I11781" s="70">
        <v>13</v>
      </c>
      <c r="K11781" s="76">
        <v>43937</v>
      </c>
      <c r="L11781">
        <v>0</v>
      </c>
      <c r="M11781">
        <v>0</v>
      </c>
      <c r="O11781" s="75" t="s">
        <v>437</v>
      </c>
      <c r="P11781">
        <v>5</v>
      </c>
      <c r="Q11781">
        <v>121</v>
      </c>
    </row>
    <row r="11782" spans="1:17">
      <c r="A11782" s="71">
        <v>43925</v>
      </c>
      <c r="B11782" s="70" t="s">
        <v>256</v>
      </c>
      <c r="C11782" s="70" t="s">
        <v>255</v>
      </c>
      <c r="D11782" s="71">
        <v>43925</v>
      </c>
      <c r="E11782" s="70" t="s">
        <v>172</v>
      </c>
      <c r="F11782" s="70">
        <v>0</v>
      </c>
      <c r="G11782" s="70">
        <v>0</v>
      </c>
      <c r="H11782" s="70">
        <v>0</v>
      </c>
      <c r="I11782" s="70">
        <v>13</v>
      </c>
      <c r="K11782" s="76">
        <v>43938</v>
      </c>
      <c r="L11782">
        <v>0</v>
      </c>
      <c r="M11782">
        <v>0</v>
      </c>
      <c r="O11782" s="75" t="s">
        <v>435</v>
      </c>
      <c r="P11782">
        <v>0</v>
      </c>
      <c r="Q11782">
        <v>0</v>
      </c>
    </row>
    <row r="11783" spans="1:17">
      <c r="A11783" s="71">
        <v>43926</v>
      </c>
      <c r="B11783" s="70" t="s">
        <v>256</v>
      </c>
      <c r="C11783" s="70" t="s">
        <v>255</v>
      </c>
      <c r="D11783" s="71">
        <v>43926</v>
      </c>
      <c r="E11783" s="70" t="s">
        <v>172</v>
      </c>
      <c r="F11783" s="70">
        <v>0</v>
      </c>
      <c r="G11783" s="70">
        <v>0</v>
      </c>
      <c r="H11783" s="70">
        <v>0</v>
      </c>
      <c r="I11783" s="70">
        <v>13</v>
      </c>
      <c r="K11783" s="76">
        <v>43939</v>
      </c>
      <c r="L11783">
        <v>0</v>
      </c>
      <c r="M11783">
        <v>0</v>
      </c>
      <c r="O11783" s="75" t="s">
        <v>433</v>
      </c>
      <c r="P11783">
        <v>0</v>
      </c>
      <c r="Q11783">
        <v>0</v>
      </c>
    </row>
    <row r="11784" spans="1:17">
      <c r="A11784" s="71">
        <v>43927</v>
      </c>
      <c r="B11784" s="70" t="s">
        <v>256</v>
      </c>
      <c r="C11784" s="70" t="s">
        <v>255</v>
      </c>
      <c r="D11784" s="71">
        <v>43927</v>
      </c>
      <c r="E11784" s="70" t="s">
        <v>172</v>
      </c>
      <c r="F11784" s="70">
        <v>0</v>
      </c>
      <c r="G11784" s="70">
        <v>0</v>
      </c>
      <c r="H11784" s="70">
        <v>1</v>
      </c>
      <c r="I11784" s="70">
        <v>14</v>
      </c>
      <c r="K11784" s="76">
        <v>43940</v>
      </c>
      <c r="L11784">
        <v>0</v>
      </c>
      <c r="M11784">
        <v>2</v>
      </c>
      <c r="O11784" s="75" t="s">
        <v>431</v>
      </c>
      <c r="P11784">
        <v>0</v>
      </c>
      <c r="Q11784">
        <v>0</v>
      </c>
    </row>
    <row r="11785" spans="1:17">
      <c r="A11785" s="71">
        <v>43928</v>
      </c>
      <c r="B11785" s="70" t="s">
        <v>256</v>
      </c>
      <c r="C11785" s="70" t="s">
        <v>255</v>
      </c>
      <c r="D11785" s="71">
        <v>43928</v>
      </c>
      <c r="E11785" s="70" t="s">
        <v>172</v>
      </c>
      <c r="F11785" s="70">
        <v>0</v>
      </c>
      <c r="G11785" s="70">
        <v>0</v>
      </c>
      <c r="H11785" s="70">
        <v>0</v>
      </c>
      <c r="I11785" s="70">
        <v>14</v>
      </c>
      <c r="K11785" s="76">
        <v>43941</v>
      </c>
      <c r="L11785">
        <v>0</v>
      </c>
      <c r="M11785">
        <v>0</v>
      </c>
      <c r="O11785" s="75" t="s">
        <v>429</v>
      </c>
      <c r="P11785">
        <v>0</v>
      </c>
      <c r="Q11785">
        <v>0</v>
      </c>
    </row>
    <row r="11786" spans="1:17">
      <c r="A11786" s="71">
        <v>43929</v>
      </c>
      <c r="B11786" s="70" t="s">
        <v>256</v>
      </c>
      <c r="C11786" s="70" t="s">
        <v>255</v>
      </c>
      <c r="D11786" s="71">
        <v>43929</v>
      </c>
      <c r="E11786" s="70" t="s">
        <v>172</v>
      </c>
      <c r="F11786" s="70">
        <v>0</v>
      </c>
      <c r="G11786" s="70">
        <v>0</v>
      </c>
      <c r="H11786" s="70">
        <v>0</v>
      </c>
      <c r="I11786" s="70">
        <v>14</v>
      </c>
      <c r="K11786" s="76">
        <v>43942</v>
      </c>
      <c r="L11786">
        <v>0</v>
      </c>
      <c r="M11786">
        <v>0</v>
      </c>
      <c r="O11786" s="75" t="s">
        <v>427</v>
      </c>
      <c r="P11786">
        <v>1</v>
      </c>
      <c r="Q11786">
        <v>0</v>
      </c>
    </row>
    <row r="11787" spans="1:17">
      <c r="A11787" s="71">
        <v>43930</v>
      </c>
      <c r="B11787" s="70" t="s">
        <v>256</v>
      </c>
      <c r="C11787" s="70" t="s">
        <v>255</v>
      </c>
      <c r="D11787" s="71">
        <v>43930</v>
      </c>
      <c r="E11787" s="70" t="s">
        <v>172</v>
      </c>
      <c r="F11787" s="70">
        <v>0</v>
      </c>
      <c r="G11787" s="70">
        <v>0</v>
      </c>
      <c r="H11787" s="70">
        <v>0</v>
      </c>
      <c r="I11787" s="70">
        <v>14</v>
      </c>
      <c r="K11787" s="76">
        <v>43943</v>
      </c>
      <c r="L11787">
        <v>0</v>
      </c>
      <c r="M11787">
        <v>0</v>
      </c>
      <c r="O11787" s="75" t="s">
        <v>425</v>
      </c>
      <c r="P11787">
        <v>0</v>
      </c>
      <c r="Q11787">
        <v>1</v>
      </c>
    </row>
    <row r="11788" spans="1:17">
      <c r="A11788" s="71">
        <v>43931</v>
      </c>
      <c r="B11788" s="70" t="s">
        <v>256</v>
      </c>
      <c r="C11788" s="70" t="s">
        <v>255</v>
      </c>
      <c r="D11788" s="71">
        <v>43931</v>
      </c>
      <c r="E11788" s="70" t="s">
        <v>172</v>
      </c>
      <c r="F11788" s="70">
        <v>0</v>
      </c>
      <c r="G11788" s="70">
        <v>0</v>
      </c>
      <c r="H11788" s="70">
        <v>0</v>
      </c>
      <c r="I11788" s="70">
        <v>14</v>
      </c>
      <c r="K11788" s="76">
        <v>43944</v>
      </c>
      <c r="L11788">
        <v>0</v>
      </c>
      <c r="M11788">
        <v>1</v>
      </c>
      <c r="O11788" s="75" t="s">
        <v>423</v>
      </c>
      <c r="P11788">
        <v>0</v>
      </c>
      <c r="Q11788">
        <v>30</v>
      </c>
    </row>
    <row r="11789" spans="1:17">
      <c r="A11789" s="71">
        <v>43932</v>
      </c>
      <c r="B11789" s="70" t="s">
        <v>256</v>
      </c>
      <c r="C11789" s="70" t="s">
        <v>255</v>
      </c>
      <c r="D11789" s="71">
        <v>43932</v>
      </c>
      <c r="E11789" s="70" t="s">
        <v>172</v>
      </c>
      <c r="F11789" s="70">
        <v>0</v>
      </c>
      <c r="G11789" s="70">
        <v>0</v>
      </c>
      <c r="H11789" s="70">
        <v>0</v>
      </c>
      <c r="I11789" s="70">
        <v>14</v>
      </c>
      <c r="K11789" s="76">
        <v>43945</v>
      </c>
      <c r="L11789">
        <v>0</v>
      </c>
      <c r="M11789">
        <v>0</v>
      </c>
      <c r="O11789" s="75" t="s">
        <v>421</v>
      </c>
      <c r="P11789">
        <v>0</v>
      </c>
      <c r="Q11789">
        <v>0</v>
      </c>
    </row>
    <row r="11790" spans="1:17">
      <c r="A11790" s="71">
        <v>43933</v>
      </c>
      <c r="B11790" s="70" t="s">
        <v>256</v>
      </c>
      <c r="C11790" s="70" t="s">
        <v>255</v>
      </c>
      <c r="D11790" s="71">
        <v>43933</v>
      </c>
      <c r="E11790" s="70" t="s">
        <v>172</v>
      </c>
      <c r="F11790" s="70">
        <v>0</v>
      </c>
      <c r="G11790" s="70">
        <v>0</v>
      </c>
      <c r="H11790" s="70">
        <v>1</v>
      </c>
      <c r="I11790" s="70">
        <v>15</v>
      </c>
      <c r="K11790" s="76">
        <v>43946</v>
      </c>
      <c r="L11790">
        <v>0</v>
      </c>
      <c r="M11790">
        <v>0</v>
      </c>
      <c r="O11790" s="75" t="s">
        <v>419</v>
      </c>
      <c r="P11790">
        <v>0</v>
      </c>
      <c r="Q11790">
        <v>77</v>
      </c>
    </row>
    <row r="11791" spans="1:17">
      <c r="A11791" s="71">
        <v>43934</v>
      </c>
      <c r="B11791" s="70" t="s">
        <v>256</v>
      </c>
      <c r="C11791" s="70" t="s">
        <v>255</v>
      </c>
      <c r="D11791" s="71">
        <v>43934</v>
      </c>
      <c r="E11791" s="70" t="s">
        <v>172</v>
      </c>
      <c r="F11791" s="70">
        <v>0</v>
      </c>
      <c r="G11791" s="70">
        <v>0</v>
      </c>
      <c r="H11791" s="70">
        <v>0</v>
      </c>
      <c r="I11791" s="70">
        <v>15</v>
      </c>
      <c r="K11791" s="76">
        <v>43947</v>
      </c>
      <c r="L11791">
        <v>1</v>
      </c>
      <c r="M11791">
        <v>0</v>
      </c>
      <c r="O11791" s="75" t="s">
        <v>417</v>
      </c>
      <c r="P11791">
        <v>0</v>
      </c>
      <c r="Q11791">
        <v>0</v>
      </c>
    </row>
    <row r="11792" spans="1:17">
      <c r="A11792" s="71">
        <v>43935</v>
      </c>
      <c r="B11792" s="70" t="s">
        <v>256</v>
      </c>
      <c r="C11792" s="70" t="s">
        <v>255</v>
      </c>
      <c r="D11792" s="71">
        <v>43935</v>
      </c>
      <c r="E11792" s="70" t="s">
        <v>172</v>
      </c>
      <c r="F11792" s="70">
        <v>0</v>
      </c>
      <c r="G11792" s="70">
        <v>0</v>
      </c>
      <c r="H11792" s="70">
        <v>0</v>
      </c>
      <c r="I11792" s="70">
        <v>15</v>
      </c>
      <c r="K11792" s="76">
        <v>43948</v>
      </c>
      <c r="L11792">
        <v>0</v>
      </c>
      <c r="M11792">
        <v>0</v>
      </c>
      <c r="O11792" s="75" t="s">
        <v>415</v>
      </c>
      <c r="P11792">
        <v>0</v>
      </c>
      <c r="Q11792">
        <v>0</v>
      </c>
    </row>
    <row r="11793" spans="1:17">
      <c r="A11793" s="71">
        <v>43936</v>
      </c>
      <c r="B11793" s="70" t="s">
        <v>256</v>
      </c>
      <c r="C11793" s="70" t="s">
        <v>255</v>
      </c>
      <c r="D11793" s="71">
        <v>43936</v>
      </c>
      <c r="E11793" s="70" t="s">
        <v>172</v>
      </c>
      <c r="F11793" s="70">
        <v>0</v>
      </c>
      <c r="G11793" s="70">
        <v>0</v>
      </c>
      <c r="H11793" s="70">
        <v>0</v>
      </c>
      <c r="I11793" s="70">
        <v>15</v>
      </c>
      <c r="K11793" s="76">
        <v>43949</v>
      </c>
      <c r="L11793">
        <v>0</v>
      </c>
      <c r="M11793">
        <v>0</v>
      </c>
      <c r="O11793" s="75" t="s">
        <v>413</v>
      </c>
      <c r="P11793">
        <v>0</v>
      </c>
      <c r="Q11793">
        <v>2</v>
      </c>
    </row>
    <row r="11794" spans="1:17">
      <c r="A11794" s="71">
        <v>43937</v>
      </c>
      <c r="B11794" s="70" t="s">
        <v>256</v>
      </c>
      <c r="C11794" s="70" t="s">
        <v>255</v>
      </c>
      <c r="D11794" s="71">
        <v>43937</v>
      </c>
      <c r="E11794" s="70" t="s">
        <v>172</v>
      </c>
      <c r="F11794" s="70">
        <v>0</v>
      </c>
      <c r="G11794" s="70">
        <v>0</v>
      </c>
      <c r="H11794" s="70">
        <v>0</v>
      </c>
      <c r="I11794" s="70">
        <v>15</v>
      </c>
      <c r="K11794" s="76">
        <v>43950</v>
      </c>
      <c r="L11794">
        <v>0</v>
      </c>
      <c r="M11794">
        <v>0</v>
      </c>
      <c r="O11794" s="75" t="s">
        <v>411</v>
      </c>
      <c r="P11794">
        <v>0</v>
      </c>
      <c r="Q11794">
        <v>1</v>
      </c>
    </row>
    <row r="11795" spans="1:17">
      <c r="A11795" s="71">
        <v>43938</v>
      </c>
      <c r="B11795" s="70" t="s">
        <v>256</v>
      </c>
      <c r="C11795" s="70" t="s">
        <v>255</v>
      </c>
      <c r="D11795" s="71">
        <v>43938</v>
      </c>
      <c r="E11795" s="70" t="s">
        <v>172</v>
      </c>
      <c r="F11795" s="70">
        <v>0</v>
      </c>
      <c r="G11795" s="70">
        <v>0</v>
      </c>
      <c r="H11795" s="70">
        <v>0</v>
      </c>
      <c r="I11795" s="70">
        <v>15</v>
      </c>
      <c r="K11795" s="76">
        <v>43951</v>
      </c>
      <c r="L11795">
        <v>0</v>
      </c>
      <c r="M11795">
        <v>0</v>
      </c>
      <c r="O11795" s="75" t="s">
        <v>409</v>
      </c>
      <c r="P11795">
        <v>3</v>
      </c>
      <c r="Q11795">
        <v>41</v>
      </c>
    </row>
    <row r="11796" spans="1:17">
      <c r="A11796" s="71">
        <v>43939</v>
      </c>
      <c r="B11796" s="70" t="s">
        <v>256</v>
      </c>
      <c r="C11796" s="70" t="s">
        <v>255</v>
      </c>
      <c r="D11796" s="71">
        <v>43939</v>
      </c>
      <c r="E11796" s="70" t="s">
        <v>172</v>
      </c>
      <c r="F11796" s="70">
        <v>0</v>
      </c>
      <c r="G11796" s="70">
        <v>0</v>
      </c>
      <c r="H11796" s="70">
        <v>0</v>
      </c>
      <c r="I11796" s="70">
        <v>15</v>
      </c>
      <c r="K11796" s="76">
        <v>43952</v>
      </c>
      <c r="L11796">
        <v>0</v>
      </c>
      <c r="M11796">
        <v>0</v>
      </c>
      <c r="O11796" s="75" t="s">
        <v>407</v>
      </c>
      <c r="P11796">
        <v>9</v>
      </c>
      <c r="Q11796">
        <v>78</v>
      </c>
    </row>
    <row r="11797" spans="1:17">
      <c r="A11797" s="71">
        <v>43940</v>
      </c>
      <c r="B11797" s="70" t="s">
        <v>256</v>
      </c>
      <c r="C11797" s="70" t="s">
        <v>255</v>
      </c>
      <c r="D11797" s="71">
        <v>43940</v>
      </c>
      <c r="E11797" s="70" t="s">
        <v>172</v>
      </c>
      <c r="F11797" s="70">
        <v>0</v>
      </c>
      <c r="G11797" s="70">
        <v>0</v>
      </c>
      <c r="H11797" s="70">
        <v>0</v>
      </c>
      <c r="I11797" s="70">
        <v>15</v>
      </c>
      <c r="K11797" s="76">
        <v>43953</v>
      </c>
      <c r="L11797">
        <v>0</v>
      </c>
      <c r="M11797">
        <v>0</v>
      </c>
      <c r="O11797" s="75" t="s">
        <v>405</v>
      </c>
      <c r="P11797">
        <v>0</v>
      </c>
      <c r="Q11797">
        <v>3</v>
      </c>
    </row>
    <row r="11798" spans="1:17">
      <c r="A11798" s="71">
        <v>43941</v>
      </c>
      <c r="B11798" s="70" t="s">
        <v>256</v>
      </c>
      <c r="C11798" s="70" t="s">
        <v>255</v>
      </c>
      <c r="D11798" s="71">
        <v>43941</v>
      </c>
      <c r="E11798" s="70" t="s">
        <v>172</v>
      </c>
      <c r="F11798" s="70">
        <v>0</v>
      </c>
      <c r="G11798" s="70">
        <v>0</v>
      </c>
      <c r="H11798" s="70">
        <v>0</v>
      </c>
      <c r="I11798" s="70">
        <v>15</v>
      </c>
      <c r="K11798" s="76">
        <v>43954</v>
      </c>
      <c r="L11798">
        <v>0</v>
      </c>
      <c r="M11798">
        <v>0</v>
      </c>
      <c r="O11798" s="75" t="s">
        <v>403</v>
      </c>
      <c r="P11798">
        <v>73</v>
      </c>
      <c r="Q11798">
        <v>1897</v>
      </c>
    </row>
    <row r="11799" spans="1:17">
      <c r="A11799" s="71">
        <v>43942</v>
      </c>
      <c r="B11799" s="70" t="s">
        <v>256</v>
      </c>
      <c r="C11799" s="70" t="s">
        <v>255</v>
      </c>
      <c r="D11799" s="71">
        <v>43942</v>
      </c>
      <c r="E11799" s="70" t="s">
        <v>172</v>
      </c>
      <c r="F11799" s="70">
        <v>0</v>
      </c>
      <c r="G11799" s="70">
        <v>0</v>
      </c>
      <c r="H11799" s="70">
        <v>0</v>
      </c>
      <c r="I11799" s="70">
        <v>15</v>
      </c>
      <c r="K11799" s="76">
        <v>43955</v>
      </c>
      <c r="L11799">
        <v>0</v>
      </c>
      <c r="M11799">
        <v>0</v>
      </c>
      <c r="O11799" s="75" t="s">
        <v>401</v>
      </c>
      <c r="P11799">
        <v>11</v>
      </c>
      <c r="Q11799">
        <v>260</v>
      </c>
    </row>
    <row r="11800" spans="1:17">
      <c r="A11800" s="71">
        <v>43943</v>
      </c>
      <c r="B11800" s="70" t="s">
        <v>256</v>
      </c>
      <c r="C11800" s="70" t="s">
        <v>255</v>
      </c>
      <c r="D11800" s="71">
        <v>43943</v>
      </c>
      <c r="E11800" s="70" t="s">
        <v>172</v>
      </c>
      <c r="F11800" s="70">
        <v>0</v>
      </c>
      <c r="G11800" s="70">
        <v>0</v>
      </c>
      <c r="H11800" s="70">
        <v>0</v>
      </c>
      <c r="I11800" s="70">
        <v>15</v>
      </c>
      <c r="K11800" s="76">
        <v>43956</v>
      </c>
      <c r="L11800">
        <v>0</v>
      </c>
      <c r="M11800">
        <v>0</v>
      </c>
      <c r="O11800" s="75" t="s">
        <v>400</v>
      </c>
      <c r="P11800">
        <v>0</v>
      </c>
      <c r="Q11800">
        <v>0</v>
      </c>
    </row>
    <row r="11801" spans="1:17">
      <c r="A11801" s="71">
        <v>43944</v>
      </c>
      <c r="B11801" s="70" t="s">
        <v>256</v>
      </c>
      <c r="C11801" s="70" t="s">
        <v>255</v>
      </c>
      <c r="D11801" s="71">
        <v>43944</v>
      </c>
      <c r="E11801" s="70" t="s">
        <v>172</v>
      </c>
      <c r="F11801" s="70">
        <v>0</v>
      </c>
      <c r="G11801" s="70">
        <v>0</v>
      </c>
      <c r="H11801" s="70">
        <v>0</v>
      </c>
      <c r="I11801" s="70">
        <v>15</v>
      </c>
      <c r="K11801" s="76">
        <v>43957</v>
      </c>
      <c r="L11801">
        <v>0</v>
      </c>
      <c r="M11801">
        <v>0</v>
      </c>
      <c r="O11801" s="75" t="s">
        <v>397</v>
      </c>
      <c r="P11801">
        <v>2</v>
      </c>
      <c r="Q11801">
        <v>81</v>
      </c>
    </row>
    <row r="11802" spans="1:17">
      <c r="A11802" s="71">
        <v>43945</v>
      </c>
      <c r="B11802" s="70" t="s">
        <v>256</v>
      </c>
      <c r="C11802" s="70" t="s">
        <v>255</v>
      </c>
      <c r="D11802" s="71">
        <v>43945</v>
      </c>
      <c r="E11802" s="70" t="s">
        <v>172</v>
      </c>
      <c r="F11802" s="70">
        <v>0</v>
      </c>
      <c r="G11802" s="70">
        <v>0</v>
      </c>
      <c r="H11802" s="70">
        <v>0</v>
      </c>
      <c r="I11802" s="70">
        <v>15</v>
      </c>
      <c r="K11802" s="76">
        <v>43958</v>
      </c>
      <c r="L11802">
        <v>0</v>
      </c>
      <c r="M11802">
        <v>0</v>
      </c>
      <c r="O11802" s="75" t="s">
        <v>395</v>
      </c>
      <c r="P11802">
        <v>57</v>
      </c>
      <c r="Q11802">
        <v>229</v>
      </c>
    </row>
    <row r="11803" spans="1:17">
      <c r="A11803" s="71">
        <v>43946</v>
      </c>
      <c r="B11803" s="70" t="s">
        <v>256</v>
      </c>
      <c r="C11803" s="70" t="s">
        <v>255</v>
      </c>
      <c r="D11803" s="71">
        <v>43946</v>
      </c>
      <c r="E11803" s="70" t="s">
        <v>172</v>
      </c>
      <c r="F11803" s="70">
        <v>0</v>
      </c>
      <c r="G11803" s="70">
        <v>0</v>
      </c>
      <c r="H11803" s="70">
        <v>0</v>
      </c>
      <c r="I11803" s="70">
        <v>15</v>
      </c>
      <c r="K11803" s="76">
        <v>43959</v>
      </c>
      <c r="L11803">
        <v>0</v>
      </c>
      <c r="M11803">
        <v>0</v>
      </c>
      <c r="O11803" s="75" t="s">
        <v>393</v>
      </c>
      <c r="P11803">
        <v>2</v>
      </c>
      <c r="Q11803">
        <v>0</v>
      </c>
    </row>
    <row r="11804" spans="1:17">
      <c r="A11804" s="71">
        <v>43947</v>
      </c>
      <c r="B11804" s="70" t="s">
        <v>256</v>
      </c>
      <c r="C11804" s="70" t="s">
        <v>255</v>
      </c>
      <c r="D11804" s="71">
        <v>43947</v>
      </c>
      <c r="E11804" s="70" t="s">
        <v>172</v>
      </c>
      <c r="F11804" s="70">
        <v>0</v>
      </c>
      <c r="G11804" s="70">
        <v>0</v>
      </c>
      <c r="H11804" s="70">
        <v>0</v>
      </c>
      <c r="I11804" s="70">
        <v>15</v>
      </c>
      <c r="K11804" s="76">
        <v>43960</v>
      </c>
      <c r="L11804">
        <v>0</v>
      </c>
      <c r="M11804">
        <v>0</v>
      </c>
      <c r="O11804" s="75" t="s">
        <v>391</v>
      </c>
      <c r="P11804">
        <v>10</v>
      </c>
      <c r="Q11804">
        <v>316</v>
      </c>
    </row>
    <row r="11805" spans="1:17">
      <c r="A11805" s="71">
        <v>43948</v>
      </c>
      <c r="B11805" s="70" t="s">
        <v>256</v>
      </c>
      <c r="C11805" s="70" t="s">
        <v>255</v>
      </c>
      <c r="D11805" s="71">
        <v>43948</v>
      </c>
      <c r="E11805" s="70" t="s">
        <v>172</v>
      </c>
      <c r="F11805" s="70">
        <v>0</v>
      </c>
      <c r="G11805" s="70">
        <v>0</v>
      </c>
      <c r="H11805" s="70">
        <v>0</v>
      </c>
      <c r="I11805" s="70">
        <v>15</v>
      </c>
      <c r="K11805" s="76">
        <v>43961</v>
      </c>
      <c r="L11805">
        <v>0</v>
      </c>
      <c r="M11805">
        <v>0</v>
      </c>
      <c r="O11805" s="75" t="s">
        <v>390</v>
      </c>
      <c r="P11805">
        <v>382</v>
      </c>
      <c r="Q11805">
        <v>2091</v>
      </c>
    </row>
    <row r="11806" spans="1:17">
      <c r="A11806" s="71">
        <v>43949</v>
      </c>
      <c r="B11806" s="70" t="s">
        <v>256</v>
      </c>
      <c r="C11806" s="70" t="s">
        <v>255</v>
      </c>
      <c r="D11806" s="71">
        <v>43949</v>
      </c>
      <c r="E11806" s="70" t="s">
        <v>172</v>
      </c>
      <c r="F11806" s="70">
        <v>0</v>
      </c>
      <c r="G11806" s="70">
        <v>0</v>
      </c>
      <c r="H11806" s="70">
        <v>0</v>
      </c>
      <c r="I11806" s="70">
        <v>15</v>
      </c>
      <c r="K11806" s="76">
        <v>43962</v>
      </c>
      <c r="L11806">
        <v>0</v>
      </c>
      <c r="M11806">
        <v>1</v>
      </c>
      <c r="O11806" s="75" t="s">
        <v>388</v>
      </c>
      <c r="P11806">
        <v>0</v>
      </c>
      <c r="Q11806">
        <v>59</v>
      </c>
    </row>
    <row r="11807" spans="1:17">
      <c r="A11807" s="71">
        <v>43950</v>
      </c>
      <c r="B11807" s="70" t="s">
        <v>256</v>
      </c>
      <c r="C11807" s="70" t="s">
        <v>255</v>
      </c>
      <c r="D11807" s="71">
        <v>43950</v>
      </c>
      <c r="E11807" s="70" t="s">
        <v>172</v>
      </c>
      <c r="F11807" s="70">
        <v>0</v>
      </c>
      <c r="G11807" s="70">
        <v>0</v>
      </c>
      <c r="H11807" s="70">
        <v>0</v>
      </c>
      <c r="I11807" s="70">
        <v>15</v>
      </c>
      <c r="K11807" s="76">
        <v>43963</v>
      </c>
      <c r="L11807">
        <v>0</v>
      </c>
      <c r="M11807">
        <v>0</v>
      </c>
      <c r="O11807" s="75" t="s">
        <v>386</v>
      </c>
      <c r="P11807">
        <v>13</v>
      </c>
      <c r="Q11807">
        <v>276</v>
      </c>
    </row>
    <row r="11808" spans="1:17">
      <c r="A11808" s="71">
        <v>43951</v>
      </c>
      <c r="B11808" s="70" t="s">
        <v>256</v>
      </c>
      <c r="C11808" s="70" t="s">
        <v>255</v>
      </c>
      <c r="D11808" s="71">
        <v>43951</v>
      </c>
      <c r="E11808" s="70" t="s">
        <v>172</v>
      </c>
      <c r="F11808" s="70">
        <v>0</v>
      </c>
      <c r="G11808" s="70">
        <v>0</v>
      </c>
      <c r="H11808" s="70">
        <v>2</v>
      </c>
      <c r="I11808" s="70">
        <v>17</v>
      </c>
      <c r="K11808" s="76">
        <v>43964</v>
      </c>
      <c r="L11808">
        <v>0</v>
      </c>
      <c r="M11808">
        <v>0</v>
      </c>
      <c r="O11808" s="75" t="s">
        <v>384</v>
      </c>
      <c r="P11808">
        <v>0</v>
      </c>
      <c r="Q11808">
        <v>2</v>
      </c>
    </row>
    <row r="11809" spans="1:17">
      <c r="A11809" s="71">
        <v>43952</v>
      </c>
      <c r="B11809" s="70" t="s">
        <v>256</v>
      </c>
      <c r="C11809" s="70" t="s">
        <v>255</v>
      </c>
      <c r="D11809" s="71">
        <v>43952</v>
      </c>
      <c r="E11809" s="70" t="s">
        <v>172</v>
      </c>
      <c r="F11809" s="70">
        <v>0</v>
      </c>
      <c r="G11809" s="70">
        <v>0</v>
      </c>
      <c r="H11809" s="70">
        <v>0</v>
      </c>
      <c r="I11809" s="70">
        <v>17</v>
      </c>
      <c r="K11809" s="76">
        <v>43965</v>
      </c>
      <c r="L11809">
        <v>0</v>
      </c>
      <c r="M11809">
        <v>0</v>
      </c>
      <c r="O11809" s="75" t="s">
        <v>382</v>
      </c>
      <c r="P11809">
        <v>0</v>
      </c>
      <c r="Q11809">
        <v>0</v>
      </c>
    </row>
    <row r="11810" spans="1:17">
      <c r="A11810" s="71">
        <v>43953</v>
      </c>
      <c r="B11810" s="70" t="s">
        <v>256</v>
      </c>
      <c r="C11810" s="70" t="s">
        <v>255</v>
      </c>
      <c r="D11810" s="71">
        <v>43953</v>
      </c>
      <c r="E11810" s="70" t="s">
        <v>172</v>
      </c>
      <c r="F11810" s="70">
        <v>0</v>
      </c>
      <c r="G11810" s="70">
        <v>0</v>
      </c>
      <c r="H11810" s="70">
        <v>0</v>
      </c>
      <c r="I11810" s="70">
        <v>17</v>
      </c>
      <c r="K11810" s="73" t="s">
        <v>251</v>
      </c>
      <c r="L11810">
        <v>0</v>
      </c>
      <c r="M11810">
        <v>1</v>
      </c>
      <c r="O11810" s="75" t="s">
        <v>380</v>
      </c>
      <c r="P11810">
        <v>0</v>
      </c>
      <c r="Q11810">
        <v>96</v>
      </c>
    </row>
    <row r="11811" spans="1:17">
      <c r="A11811" s="71">
        <v>43954</v>
      </c>
      <c r="B11811" s="70" t="s">
        <v>256</v>
      </c>
      <c r="C11811" s="70" t="s">
        <v>255</v>
      </c>
      <c r="D11811" s="71">
        <v>43954</v>
      </c>
      <c r="E11811" s="70" t="s">
        <v>172</v>
      </c>
      <c r="F11811" s="70">
        <v>0</v>
      </c>
      <c r="G11811" s="70">
        <v>0</v>
      </c>
      <c r="H11811" s="70">
        <v>0</v>
      </c>
      <c r="I11811" s="70">
        <v>17</v>
      </c>
      <c r="K11811" s="76">
        <v>43929</v>
      </c>
      <c r="L11811">
        <v>0</v>
      </c>
      <c r="M11811">
        <v>1</v>
      </c>
      <c r="O11811" s="75" t="s">
        <v>378</v>
      </c>
      <c r="P11811">
        <v>0</v>
      </c>
      <c r="Q11811">
        <v>11</v>
      </c>
    </row>
    <row r="11812" spans="1:17">
      <c r="A11812" s="71">
        <v>43955</v>
      </c>
      <c r="B11812" s="70" t="s">
        <v>256</v>
      </c>
      <c r="C11812" s="70" t="s">
        <v>255</v>
      </c>
      <c r="D11812" s="71">
        <v>43955</v>
      </c>
      <c r="E11812" s="70" t="s">
        <v>172</v>
      </c>
      <c r="F11812" s="70">
        <v>0</v>
      </c>
      <c r="G11812" s="70">
        <v>0</v>
      </c>
      <c r="H11812" s="70">
        <v>0</v>
      </c>
      <c r="I11812" s="70">
        <v>17</v>
      </c>
      <c r="K11812" s="76">
        <v>43930</v>
      </c>
      <c r="L11812">
        <v>0</v>
      </c>
      <c r="M11812">
        <v>0</v>
      </c>
      <c r="O11812" s="75" t="s">
        <v>376</v>
      </c>
      <c r="P11812">
        <v>0</v>
      </c>
      <c r="Q11812">
        <v>10</v>
      </c>
    </row>
    <row r="11813" spans="1:17">
      <c r="A11813" s="71">
        <v>43956</v>
      </c>
      <c r="B11813" s="70" t="s">
        <v>256</v>
      </c>
      <c r="C11813" s="70" t="s">
        <v>255</v>
      </c>
      <c r="D11813" s="71">
        <v>43956</v>
      </c>
      <c r="E11813" s="70" t="s">
        <v>172</v>
      </c>
      <c r="F11813" s="70">
        <v>0</v>
      </c>
      <c r="G11813" s="70">
        <v>0</v>
      </c>
      <c r="H11813" s="70">
        <v>1</v>
      </c>
      <c r="I11813" s="70">
        <v>18</v>
      </c>
      <c r="K11813" s="76">
        <v>43931</v>
      </c>
      <c r="L11813">
        <v>0</v>
      </c>
      <c r="M11813">
        <v>0</v>
      </c>
      <c r="O11813" s="75" t="s">
        <v>374</v>
      </c>
      <c r="P11813">
        <v>1</v>
      </c>
      <c r="Q11813">
        <v>300</v>
      </c>
    </row>
    <row r="11814" spans="1:17">
      <c r="A11814" s="71">
        <v>43957</v>
      </c>
      <c r="B11814" s="70" t="s">
        <v>256</v>
      </c>
      <c r="C11814" s="70" t="s">
        <v>255</v>
      </c>
      <c r="D11814" s="71">
        <v>43957</v>
      </c>
      <c r="E11814" s="70" t="s">
        <v>172</v>
      </c>
      <c r="F11814" s="70">
        <v>0</v>
      </c>
      <c r="G11814" s="70">
        <v>0</v>
      </c>
      <c r="H11814" s="70">
        <v>0</v>
      </c>
      <c r="I11814" s="70">
        <v>18</v>
      </c>
      <c r="K11814" s="76">
        <v>43932</v>
      </c>
      <c r="L11814">
        <v>0</v>
      </c>
      <c r="M11814">
        <v>0</v>
      </c>
      <c r="O11814" s="75" t="s">
        <v>372</v>
      </c>
      <c r="P11814">
        <v>0</v>
      </c>
      <c r="Q11814">
        <v>21</v>
      </c>
    </row>
    <row r="11815" spans="1:17">
      <c r="A11815" s="71">
        <v>43958</v>
      </c>
      <c r="B11815" s="70" t="s">
        <v>256</v>
      </c>
      <c r="C11815" s="70" t="s">
        <v>255</v>
      </c>
      <c r="D11815" s="71">
        <v>43958</v>
      </c>
      <c r="E11815" s="70" t="s">
        <v>172</v>
      </c>
      <c r="F11815" s="70">
        <v>0</v>
      </c>
      <c r="G11815" s="70">
        <v>0</v>
      </c>
      <c r="H11815" s="70">
        <v>0</v>
      </c>
      <c r="I11815" s="70">
        <v>18</v>
      </c>
      <c r="K11815" s="76">
        <v>43933</v>
      </c>
      <c r="L11815">
        <v>0</v>
      </c>
      <c r="M11815">
        <v>0</v>
      </c>
      <c r="O11815" s="75" t="s">
        <v>370</v>
      </c>
      <c r="P11815">
        <v>0</v>
      </c>
      <c r="Q11815">
        <v>0</v>
      </c>
    </row>
    <row r="11816" spans="1:17">
      <c r="A11816" s="71">
        <v>43959</v>
      </c>
      <c r="B11816" s="70" t="s">
        <v>256</v>
      </c>
      <c r="C11816" s="70" t="s">
        <v>255</v>
      </c>
      <c r="D11816" s="71">
        <v>43959</v>
      </c>
      <c r="E11816" s="70" t="s">
        <v>172</v>
      </c>
      <c r="F11816" s="70">
        <v>0</v>
      </c>
      <c r="G11816" s="70">
        <v>0</v>
      </c>
      <c r="H11816" s="70">
        <v>0</v>
      </c>
      <c r="I11816" s="70">
        <v>18</v>
      </c>
      <c r="K11816" s="76">
        <v>43934</v>
      </c>
      <c r="L11816">
        <v>0</v>
      </c>
      <c r="M11816">
        <v>0</v>
      </c>
      <c r="O11816" s="75" t="s">
        <v>368</v>
      </c>
      <c r="P11816">
        <v>0</v>
      </c>
      <c r="Q11816">
        <v>18</v>
      </c>
    </row>
    <row r="11817" spans="1:17">
      <c r="A11817" s="71">
        <v>43960</v>
      </c>
      <c r="B11817" s="70" t="s">
        <v>256</v>
      </c>
      <c r="C11817" s="70" t="s">
        <v>255</v>
      </c>
      <c r="D11817" s="71">
        <v>43960</v>
      </c>
      <c r="E11817" s="70" t="s">
        <v>172</v>
      </c>
      <c r="F11817" s="70">
        <v>0</v>
      </c>
      <c r="G11817" s="70">
        <v>0</v>
      </c>
      <c r="H11817" s="70">
        <v>0</v>
      </c>
      <c r="I11817" s="70">
        <v>18</v>
      </c>
      <c r="K11817" s="76">
        <v>43935</v>
      </c>
      <c r="L11817">
        <v>0</v>
      </c>
      <c r="M11817">
        <v>0</v>
      </c>
      <c r="O11817" s="75" t="s">
        <v>366</v>
      </c>
      <c r="P11817">
        <v>0</v>
      </c>
      <c r="Q11817">
        <v>4</v>
      </c>
    </row>
    <row r="11818" spans="1:17">
      <c r="A11818" s="71">
        <v>43961</v>
      </c>
      <c r="B11818" s="70" t="s">
        <v>256</v>
      </c>
      <c r="C11818" s="70" t="s">
        <v>255</v>
      </c>
      <c r="D11818" s="71">
        <v>43961</v>
      </c>
      <c r="E11818" s="70" t="s">
        <v>172</v>
      </c>
      <c r="F11818" s="70">
        <v>0</v>
      </c>
      <c r="G11818" s="70">
        <v>0</v>
      </c>
      <c r="H11818" s="70">
        <v>0</v>
      </c>
      <c r="I11818" s="70">
        <v>18</v>
      </c>
      <c r="K11818" s="76">
        <v>43936</v>
      </c>
      <c r="L11818">
        <v>0</v>
      </c>
      <c r="M11818">
        <v>0</v>
      </c>
      <c r="O11818" s="75" t="s">
        <v>362</v>
      </c>
      <c r="P11818">
        <v>0</v>
      </c>
      <c r="Q11818">
        <v>8</v>
      </c>
    </row>
    <row r="11819" spans="1:17">
      <c r="A11819" s="71">
        <v>43962</v>
      </c>
      <c r="B11819" s="70" t="s">
        <v>256</v>
      </c>
      <c r="C11819" s="70" t="s">
        <v>255</v>
      </c>
      <c r="D11819" s="71">
        <v>43962</v>
      </c>
      <c r="E11819" s="70" t="s">
        <v>172</v>
      </c>
      <c r="F11819" s="70">
        <v>0</v>
      </c>
      <c r="G11819" s="70">
        <v>0</v>
      </c>
      <c r="H11819" s="70">
        <v>0</v>
      </c>
      <c r="I11819" s="70">
        <v>18</v>
      </c>
      <c r="K11819" s="76">
        <v>43937</v>
      </c>
      <c r="L11819">
        <v>0</v>
      </c>
      <c r="M11819">
        <v>0</v>
      </c>
      <c r="O11819" s="75" t="s">
        <v>360</v>
      </c>
      <c r="P11819">
        <v>0</v>
      </c>
      <c r="Q11819">
        <v>0</v>
      </c>
    </row>
    <row r="11820" spans="1:17">
      <c r="A11820" s="71">
        <v>43963</v>
      </c>
      <c r="B11820" s="70" t="s">
        <v>256</v>
      </c>
      <c r="C11820" s="70" t="s">
        <v>255</v>
      </c>
      <c r="D11820" s="71">
        <v>43963</v>
      </c>
      <c r="E11820" s="70" t="s">
        <v>172</v>
      </c>
      <c r="F11820" s="70">
        <v>0</v>
      </c>
      <c r="G11820" s="70">
        <v>0</v>
      </c>
      <c r="H11820" s="70">
        <v>0</v>
      </c>
      <c r="I11820" s="70">
        <v>18</v>
      </c>
      <c r="K11820" s="76">
        <v>43938</v>
      </c>
      <c r="L11820">
        <v>0</v>
      </c>
      <c r="M11820">
        <v>0</v>
      </c>
      <c r="O11820" s="75" t="s">
        <v>358</v>
      </c>
      <c r="P11820">
        <v>0</v>
      </c>
      <c r="Q11820">
        <v>0</v>
      </c>
    </row>
    <row r="11821" spans="1:17">
      <c r="A11821" s="71">
        <v>43964</v>
      </c>
      <c r="B11821" s="70" t="s">
        <v>256</v>
      </c>
      <c r="C11821" s="70" t="s">
        <v>255</v>
      </c>
      <c r="D11821" s="71">
        <v>43964</v>
      </c>
      <c r="E11821" s="70" t="s">
        <v>172</v>
      </c>
      <c r="F11821" s="70">
        <v>0</v>
      </c>
      <c r="G11821" s="70">
        <v>0</v>
      </c>
      <c r="H11821" s="70">
        <v>0</v>
      </c>
      <c r="I11821" s="70">
        <v>18</v>
      </c>
      <c r="K11821" s="76">
        <v>43939</v>
      </c>
      <c r="L11821">
        <v>0</v>
      </c>
      <c r="M11821">
        <v>0</v>
      </c>
      <c r="O11821" s="75" t="s">
        <v>356</v>
      </c>
      <c r="P11821">
        <v>3</v>
      </c>
      <c r="Q11821">
        <v>-105</v>
      </c>
    </row>
    <row r="11822" spans="1:17">
      <c r="A11822" s="71">
        <v>43965</v>
      </c>
      <c r="B11822" s="70" t="s">
        <v>256</v>
      </c>
      <c r="C11822" s="70" t="s">
        <v>255</v>
      </c>
      <c r="D11822" s="71">
        <v>43965</v>
      </c>
      <c r="E11822" s="70" t="s">
        <v>172</v>
      </c>
      <c r="F11822" s="70">
        <v>0</v>
      </c>
      <c r="G11822" s="70">
        <v>0</v>
      </c>
      <c r="H11822" s="70">
        <v>0</v>
      </c>
      <c r="I11822" s="70">
        <v>18</v>
      </c>
      <c r="K11822" s="76">
        <v>43940</v>
      </c>
      <c r="L11822">
        <v>0</v>
      </c>
      <c r="M11822">
        <v>0</v>
      </c>
      <c r="O11822" s="75" t="s">
        <v>354</v>
      </c>
      <c r="P11822">
        <v>1</v>
      </c>
      <c r="Q11822">
        <v>12</v>
      </c>
    </row>
    <row r="11823" spans="1:17">
      <c r="A11823" s="71">
        <v>43909</v>
      </c>
      <c r="B11823" s="70" t="s">
        <v>199</v>
      </c>
      <c r="C11823" s="70" t="s">
        <v>198</v>
      </c>
      <c r="D11823" s="71">
        <v>43909</v>
      </c>
      <c r="E11823" s="70" t="s">
        <v>162</v>
      </c>
      <c r="F11823" s="70">
        <v>0</v>
      </c>
      <c r="G11823" s="70">
        <v>0</v>
      </c>
      <c r="H11823" s="70">
        <v>8</v>
      </c>
      <c r="I11823" s="70">
        <v>9</v>
      </c>
      <c r="K11823" s="76">
        <v>43941</v>
      </c>
      <c r="L11823">
        <v>0</v>
      </c>
      <c r="M11823">
        <v>0</v>
      </c>
      <c r="O11823" s="75" t="s">
        <v>352</v>
      </c>
      <c r="P11823">
        <v>0</v>
      </c>
      <c r="Q11823">
        <v>0</v>
      </c>
    </row>
    <row r="11824" spans="1:17">
      <c r="A11824" s="71">
        <v>43909</v>
      </c>
      <c r="B11824" s="70" t="s">
        <v>197</v>
      </c>
      <c r="C11824" s="70" t="s">
        <v>196</v>
      </c>
      <c r="D11824" s="71">
        <v>43909</v>
      </c>
      <c r="E11824" s="70" t="s">
        <v>172</v>
      </c>
      <c r="F11824" s="70">
        <v>0</v>
      </c>
      <c r="G11824" s="70">
        <v>0</v>
      </c>
      <c r="H11824" s="70">
        <v>2</v>
      </c>
      <c r="I11824" s="70">
        <v>9</v>
      </c>
      <c r="K11824" s="76">
        <v>43942</v>
      </c>
      <c r="L11824">
        <v>0</v>
      </c>
      <c r="M11824">
        <v>0</v>
      </c>
      <c r="O11824" s="75" t="s">
        <v>350</v>
      </c>
      <c r="P11824">
        <v>0</v>
      </c>
      <c r="Q11824">
        <v>0</v>
      </c>
    </row>
    <row r="11825" spans="1:17">
      <c r="A11825" s="71">
        <v>43909</v>
      </c>
      <c r="B11825" s="70" t="s">
        <v>195</v>
      </c>
      <c r="C11825" s="70" t="s">
        <v>194</v>
      </c>
      <c r="D11825" s="71">
        <v>43909</v>
      </c>
      <c r="E11825" s="70" t="s">
        <v>167</v>
      </c>
      <c r="F11825" s="70">
        <v>0</v>
      </c>
      <c r="G11825" s="70">
        <v>0</v>
      </c>
      <c r="H11825" s="70">
        <v>10</v>
      </c>
      <c r="I11825" s="70">
        <v>39</v>
      </c>
      <c r="K11825" s="76">
        <v>43943</v>
      </c>
      <c r="L11825">
        <v>0</v>
      </c>
      <c r="M11825">
        <v>0</v>
      </c>
      <c r="O11825" s="75" t="s">
        <v>348</v>
      </c>
      <c r="P11825">
        <v>1</v>
      </c>
      <c r="Q11825">
        <v>31</v>
      </c>
    </row>
    <row r="11826" spans="1:17">
      <c r="A11826" s="71">
        <v>43909</v>
      </c>
      <c r="B11826" s="70" t="s">
        <v>193</v>
      </c>
      <c r="C11826" s="70" t="s">
        <v>130</v>
      </c>
      <c r="D11826" s="71">
        <v>43909</v>
      </c>
      <c r="E11826" s="70" t="s">
        <v>175</v>
      </c>
      <c r="F11826" s="70">
        <v>0</v>
      </c>
      <c r="G11826" s="70">
        <v>2</v>
      </c>
      <c r="H11826" s="70">
        <v>0</v>
      </c>
      <c r="I11826" s="70">
        <v>191</v>
      </c>
      <c r="K11826" s="76">
        <v>43944</v>
      </c>
      <c r="L11826">
        <v>0</v>
      </c>
      <c r="M11826">
        <v>0</v>
      </c>
      <c r="O11826" s="75" t="s">
        <v>346</v>
      </c>
      <c r="P11826">
        <v>0</v>
      </c>
      <c r="Q11826">
        <v>11</v>
      </c>
    </row>
    <row r="11827" spans="1:17">
      <c r="A11827" s="71">
        <v>43909</v>
      </c>
      <c r="B11827" s="70" t="s">
        <v>188</v>
      </c>
      <c r="C11827" s="70" t="s">
        <v>187</v>
      </c>
      <c r="D11827" s="71">
        <v>43909</v>
      </c>
      <c r="E11827" s="70" t="s">
        <v>175</v>
      </c>
      <c r="F11827" s="70">
        <v>0</v>
      </c>
      <c r="G11827" s="70">
        <v>2</v>
      </c>
      <c r="H11827" s="70">
        <v>0</v>
      </c>
      <c r="I11827" s="70">
        <v>16</v>
      </c>
      <c r="K11827" s="76">
        <v>43945</v>
      </c>
      <c r="L11827">
        <v>0</v>
      </c>
      <c r="M11827">
        <v>0</v>
      </c>
      <c r="O11827" s="75" t="s">
        <v>344</v>
      </c>
      <c r="P11827">
        <v>1</v>
      </c>
      <c r="Q11827">
        <v>16</v>
      </c>
    </row>
    <row r="11828" spans="1:17">
      <c r="A11828" s="71">
        <v>43909</v>
      </c>
      <c r="B11828" s="70" t="s">
        <v>186</v>
      </c>
      <c r="C11828" s="70" t="s">
        <v>185</v>
      </c>
      <c r="D11828" s="71">
        <v>43909</v>
      </c>
      <c r="E11828" s="70" t="s">
        <v>167</v>
      </c>
      <c r="F11828" s="70">
        <v>0</v>
      </c>
      <c r="G11828" s="70">
        <v>0</v>
      </c>
      <c r="H11828" s="70">
        <v>27</v>
      </c>
      <c r="I11828" s="70">
        <v>140</v>
      </c>
      <c r="K11828" s="76">
        <v>43946</v>
      </c>
      <c r="L11828">
        <v>0</v>
      </c>
      <c r="M11828">
        <v>0</v>
      </c>
      <c r="O11828" s="75" t="s">
        <v>342</v>
      </c>
      <c r="P11828">
        <v>0</v>
      </c>
      <c r="Q11828">
        <v>0</v>
      </c>
    </row>
    <row r="11829" spans="1:17">
      <c r="A11829" s="71">
        <v>43909</v>
      </c>
      <c r="B11829" s="70" t="s">
        <v>184</v>
      </c>
      <c r="C11829" s="70" t="s">
        <v>183</v>
      </c>
      <c r="D11829" s="71">
        <v>43909</v>
      </c>
      <c r="E11829" s="70" t="s">
        <v>162</v>
      </c>
      <c r="F11829" s="70">
        <v>0</v>
      </c>
      <c r="G11829" s="70">
        <v>0</v>
      </c>
      <c r="H11829" s="70">
        <v>3</v>
      </c>
      <c r="I11829" s="70">
        <v>6</v>
      </c>
      <c r="K11829" s="76">
        <v>43947</v>
      </c>
      <c r="L11829">
        <v>0</v>
      </c>
      <c r="M11829">
        <v>0</v>
      </c>
      <c r="O11829" s="75" t="s">
        <v>340</v>
      </c>
      <c r="P11829">
        <v>0</v>
      </c>
      <c r="Q11829">
        <v>0</v>
      </c>
    </row>
    <row r="11830" spans="1:17">
      <c r="A11830" s="71">
        <v>43909</v>
      </c>
      <c r="B11830" s="70" t="s">
        <v>134</v>
      </c>
      <c r="C11830" s="70" t="s">
        <v>1026</v>
      </c>
      <c r="D11830" s="71">
        <v>43909</v>
      </c>
      <c r="E11830" s="70" t="s">
        <v>172</v>
      </c>
      <c r="F11830" s="70">
        <v>50</v>
      </c>
      <c r="G11830" s="70">
        <v>150</v>
      </c>
      <c r="H11830" s="70">
        <v>3355</v>
      </c>
      <c r="I11830" s="70">
        <v>10442</v>
      </c>
      <c r="K11830" s="76">
        <v>43948</v>
      </c>
      <c r="L11830">
        <v>0</v>
      </c>
      <c r="M11830">
        <v>0</v>
      </c>
      <c r="O11830" s="75" t="s">
        <v>338</v>
      </c>
      <c r="P11830">
        <v>0</v>
      </c>
      <c r="Q11830">
        <v>0</v>
      </c>
    </row>
    <row r="11831" spans="1:17">
      <c r="A11831" s="71">
        <v>43909</v>
      </c>
      <c r="B11831" s="70" t="s">
        <v>181</v>
      </c>
      <c r="C11831" s="70" t="s">
        <v>180</v>
      </c>
      <c r="D11831" s="71">
        <v>43909</v>
      </c>
      <c r="E11831" s="70" t="s">
        <v>172</v>
      </c>
      <c r="F11831" s="70">
        <v>0</v>
      </c>
      <c r="G11831" s="70">
        <v>0</v>
      </c>
      <c r="H11831" s="70">
        <v>0</v>
      </c>
      <c r="I11831" s="70">
        <v>3</v>
      </c>
      <c r="K11831" s="76">
        <v>43949</v>
      </c>
      <c r="L11831">
        <v>0</v>
      </c>
      <c r="M11831">
        <v>0</v>
      </c>
      <c r="O11831" s="75" t="s">
        <v>336</v>
      </c>
      <c r="P11831">
        <v>1</v>
      </c>
      <c r="Q11831">
        <v>0</v>
      </c>
    </row>
    <row r="11832" spans="1:17">
      <c r="A11832" s="71">
        <v>43909</v>
      </c>
      <c r="B11832" s="70" t="s">
        <v>179</v>
      </c>
      <c r="C11832" s="70" t="s">
        <v>178</v>
      </c>
      <c r="D11832" s="71">
        <v>43909</v>
      </c>
      <c r="E11832" s="70" t="s">
        <v>172</v>
      </c>
      <c r="F11832" s="70">
        <v>0</v>
      </c>
      <c r="G11832" s="70">
        <v>0</v>
      </c>
      <c r="H11832" s="70">
        <v>50</v>
      </c>
      <c r="I11832" s="70">
        <v>79</v>
      </c>
      <c r="K11832" s="76">
        <v>43950</v>
      </c>
      <c r="L11832">
        <v>0</v>
      </c>
      <c r="M11832">
        <v>0</v>
      </c>
      <c r="O11832" s="75" t="s">
        <v>334</v>
      </c>
      <c r="P11832">
        <v>0</v>
      </c>
      <c r="Q11832">
        <v>27</v>
      </c>
    </row>
    <row r="11833" spans="1:17">
      <c r="A11833" s="71">
        <v>43909</v>
      </c>
      <c r="B11833" s="70" t="s">
        <v>177</v>
      </c>
      <c r="C11833" s="70" t="s">
        <v>176</v>
      </c>
      <c r="D11833" s="71">
        <v>43909</v>
      </c>
      <c r="E11833" s="70" t="s">
        <v>175</v>
      </c>
      <c r="F11833" s="70">
        <v>0</v>
      </c>
      <c r="G11833" s="70">
        <v>0</v>
      </c>
      <c r="H11833" s="70">
        <v>5</v>
      </c>
      <c r="I11833" s="70">
        <v>21</v>
      </c>
      <c r="K11833" s="76">
        <v>43951</v>
      </c>
      <c r="L11833">
        <v>0</v>
      </c>
      <c r="M11833">
        <v>0</v>
      </c>
      <c r="O11833" s="75" t="s">
        <v>332</v>
      </c>
      <c r="P11833">
        <v>83</v>
      </c>
      <c r="Q11833">
        <v>852</v>
      </c>
    </row>
    <row r="11834" spans="1:17">
      <c r="A11834" s="71">
        <v>43909</v>
      </c>
      <c r="B11834" s="70" t="s">
        <v>174</v>
      </c>
      <c r="C11834" s="70" t="s">
        <v>173</v>
      </c>
      <c r="D11834" s="71">
        <v>43909</v>
      </c>
      <c r="E11834" s="70" t="s">
        <v>172</v>
      </c>
      <c r="F11834" s="70">
        <v>0</v>
      </c>
      <c r="G11834" s="70">
        <v>0</v>
      </c>
      <c r="H11834" s="70">
        <v>0</v>
      </c>
      <c r="I11834" s="70">
        <v>36</v>
      </c>
      <c r="K11834" s="76">
        <v>43952</v>
      </c>
      <c r="L11834">
        <v>0</v>
      </c>
      <c r="M11834">
        <v>0</v>
      </c>
      <c r="O11834" s="75" t="s">
        <v>330</v>
      </c>
      <c r="P11834">
        <v>0</v>
      </c>
      <c r="Q11834">
        <v>0</v>
      </c>
    </row>
    <row r="11835" spans="1:17">
      <c r="A11835" s="71">
        <v>43909</v>
      </c>
      <c r="B11835" s="70" t="s">
        <v>171</v>
      </c>
      <c r="C11835" s="70" t="s">
        <v>18915</v>
      </c>
      <c r="D11835" s="71">
        <v>43909</v>
      </c>
      <c r="E11835" s="70" t="s">
        <v>170</v>
      </c>
      <c r="F11835" s="70">
        <v>0</v>
      </c>
      <c r="G11835" s="70">
        <v>0</v>
      </c>
      <c r="H11835" s="70">
        <v>19</v>
      </c>
      <c r="I11835" s="70">
        <v>85</v>
      </c>
      <c r="K11835" s="76">
        <v>43953</v>
      </c>
      <c r="L11835">
        <v>0</v>
      </c>
      <c r="M11835">
        <v>0</v>
      </c>
      <c r="O11835" s="75" t="s">
        <v>328</v>
      </c>
      <c r="P11835">
        <v>0</v>
      </c>
      <c r="Q11835">
        <v>0</v>
      </c>
    </row>
    <row r="11836" spans="1:17">
      <c r="A11836" s="71">
        <v>43909</v>
      </c>
      <c r="B11836" s="70" t="s">
        <v>166</v>
      </c>
      <c r="C11836" s="70" t="s">
        <v>165</v>
      </c>
      <c r="D11836" s="71">
        <v>43909</v>
      </c>
      <c r="E11836" s="70" t="s">
        <v>162</v>
      </c>
      <c r="F11836" s="70">
        <v>0</v>
      </c>
      <c r="G11836" s="70">
        <v>0</v>
      </c>
      <c r="H11836" s="70">
        <v>0</v>
      </c>
      <c r="I11836" s="70">
        <v>2</v>
      </c>
      <c r="K11836" s="76">
        <v>43954</v>
      </c>
      <c r="L11836">
        <v>0</v>
      </c>
      <c r="M11836">
        <v>0</v>
      </c>
      <c r="O11836" s="75" t="s">
        <v>326</v>
      </c>
      <c r="P11836">
        <v>0</v>
      </c>
      <c r="Q11836">
        <v>0</v>
      </c>
    </row>
    <row r="11837" spans="1:17">
      <c r="A11837" s="71">
        <v>43910</v>
      </c>
      <c r="B11837" s="70" t="s">
        <v>589</v>
      </c>
      <c r="C11837" s="70" t="s">
        <v>588</v>
      </c>
      <c r="D11837" s="71">
        <v>43910</v>
      </c>
      <c r="E11837" s="70" t="s">
        <v>167</v>
      </c>
      <c r="F11837" s="70">
        <v>0</v>
      </c>
      <c r="G11837" s="70">
        <v>0</v>
      </c>
      <c r="H11837" s="70">
        <v>2</v>
      </c>
      <c r="I11837" s="70">
        <v>24</v>
      </c>
      <c r="K11837" s="76">
        <v>43955</v>
      </c>
      <c r="L11837">
        <v>0</v>
      </c>
      <c r="M11837">
        <v>0</v>
      </c>
      <c r="O11837" s="75" t="s">
        <v>324</v>
      </c>
      <c r="P11837">
        <v>0</v>
      </c>
      <c r="Q11837">
        <v>0</v>
      </c>
    </row>
    <row r="11838" spans="1:17">
      <c r="A11838" s="71">
        <v>43910</v>
      </c>
      <c r="B11838" s="70" t="s">
        <v>587</v>
      </c>
      <c r="C11838" s="70" t="s">
        <v>586</v>
      </c>
      <c r="D11838" s="71">
        <v>43910</v>
      </c>
      <c r="E11838" s="70" t="s">
        <v>175</v>
      </c>
      <c r="F11838" s="70">
        <v>0</v>
      </c>
      <c r="G11838" s="70">
        <v>2</v>
      </c>
      <c r="H11838" s="70">
        <v>0</v>
      </c>
      <c r="I11838" s="70">
        <v>70</v>
      </c>
      <c r="K11838" s="76">
        <v>43956</v>
      </c>
      <c r="L11838">
        <v>0</v>
      </c>
      <c r="M11838">
        <v>0</v>
      </c>
      <c r="O11838" s="75" t="s">
        <v>322</v>
      </c>
      <c r="P11838">
        <v>4</v>
      </c>
      <c r="Q11838">
        <v>43</v>
      </c>
    </row>
    <row r="11839" spans="1:17">
      <c r="A11839" s="71">
        <v>43910</v>
      </c>
      <c r="B11839" s="70" t="s">
        <v>585</v>
      </c>
      <c r="C11839" s="70" t="s">
        <v>584</v>
      </c>
      <c r="D11839" s="71">
        <v>43910</v>
      </c>
      <c r="E11839" s="70" t="s">
        <v>162</v>
      </c>
      <c r="F11839" s="70">
        <v>3</v>
      </c>
      <c r="G11839" s="70">
        <v>10</v>
      </c>
      <c r="H11839" s="70">
        <v>12</v>
      </c>
      <c r="I11839" s="70">
        <v>94</v>
      </c>
      <c r="K11839" s="76">
        <v>43957</v>
      </c>
      <c r="L11839">
        <v>0</v>
      </c>
      <c r="M11839">
        <v>0</v>
      </c>
      <c r="O11839" s="75" t="s">
        <v>320</v>
      </c>
      <c r="P11839">
        <v>0</v>
      </c>
      <c r="Q11839">
        <v>0</v>
      </c>
    </row>
    <row r="11840" spans="1:17">
      <c r="A11840" s="71">
        <v>43910</v>
      </c>
      <c r="B11840" s="70" t="s">
        <v>583</v>
      </c>
      <c r="C11840" s="70" t="s">
        <v>582</v>
      </c>
      <c r="D11840" s="71">
        <v>43910</v>
      </c>
      <c r="E11840" s="70" t="s">
        <v>175</v>
      </c>
      <c r="F11840" s="70">
        <v>0</v>
      </c>
      <c r="G11840" s="70">
        <v>0</v>
      </c>
      <c r="H11840" s="70">
        <v>0</v>
      </c>
      <c r="I11840" s="70">
        <v>75</v>
      </c>
      <c r="K11840" s="76">
        <v>43958</v>
      </c>
      <c r="L11840">
        <v>0</v>
      </c>
      <c r="M11840">
        <v>0</v>
      </c>
      <c r="O11840" s="75" t="s">
        <v>318</v>
      </c>
      <c r="P11840">
        <v>0</v>
      </c>
      <c r="Q11840">
        <v>4</v>
      </c>
    </row>
    <row r="11841" spans="1:17">
      <c r="A11841" s="71">
        <v>43910</v>
      </c>
      <c r="B11841" s="70" t="s">
        <v>577</v>
      </c>
      <c r="C11841" s="70" t="s">
        <v>576</v>
      </c>
      <c r="D11841" s="71">
        <v>43910</v>
      </c>
      <c r="E11841" s="70" t="s">
        <v>172</v>
      </c>
      <c r="F11841" s="70">
        <v>0</v>
      </c>
      <c r="G11841" s="70">
        <v>0</v>
      </c>
      <c r="H11841" s="70">
        <v>0</v>
      </c>
      <c r="I11841" s="70">
        <v>1</v>
      </c>
      <c r="K11841" s="76">
        <v>43959</v>
      </c>
      <c r="L11841">
        <v>0</v>
      </c>
      <c r="M11841">
        <v>0</v>
      </c>
      <c r="O11841" s="75" t="s">
        <v>316</v>
      </c>
      <c r="P11841">
        <v>0</v>
      </c>
      <c r="Q11841">
        <v>0</v>
      </c>
    </row>
    <row r="11842" spans="1:17">
      <c r="A11842" s="71">
        <v>43910</v>
      </c>
      <c r="B11842" s="70" t="s">
        <v>575</v>
      </c>
      <c r="C11842" s="70" t="s">
        <v>574</v>
      </c>
      <c r="D11842" s="71">
        <v>43910</v>
      </c>
      <c r="E11842" s="70" t="s">
        <v>172</v>
      </c>
      <c r="F11842" s="70">
        <v>1</v>
      </c>
      <c r="G11842" s="70">
        <v>3</v>
      </c>
      <c r="H11842" s="70">
        <v>31</v>
      </c>
      <c r="I11842" s="70">
        <v>128</v>
      </c>
      <c r="K11842" s="76">
        <v>43960</v>
      </c>
      <c r="L11842">
        <v>0</v>
      </c>
      <c r="M11842">
        <v>0</v>
      </c>
      <c r="O11842" s="75" t="s">
        <v>314</v>
      </c>
      <c r="P11842">
        <v>0</v>
      </c>
      <c r="Q11842">
        <v>5</v>
      </c>
    </row>
    <row r="11843" spans="1:17">
      <c r="A11843" s="71">
        <v>43910</v>
      </c>
      <c r="B11843" s="70" t="s">
        <v>573</v>
      </c>
      <c r="C11843" s="70" t="s">
        <v>572</v>
      </c>
      <c r="D11843" s="71">
        <v>43910</v>
      </c>
      <c r="E11843" s="70" t="s">
        <v>175</v>
      </c>
      <c r="F11843" s="70">
        <v>0</v>
      </c>
      <c r="G11843" s="70">
        <v>0</v>
      </c>
      <c r="H11843" s="70">
        <v>14</v>
      </c>
      <c r="I11843" s="70">
        <v>136</v>
      </c>
      <c r="K11843" s="76">
        <v>43961</v>
      </c>
      <c r="L11843">
        <v>0</v>
      </c>
      <c r="M11843">
        <v>0</v>
      </c>
      <c r="O11843" s="75" t="s">
        <v>312</v>
      </c>
      <c r="P11843">
        <v>48</v>
      </c>
      <c r="Q11843">
        <v>171</v>
      </c>
    </row>
    <row r="11844" spans="1:17">
      <c r="A11844" s="71">
        <v>43910</v>
      </c>
      <c r="B11844" s="70" t="s">
        <v>571</v>
      </c>
      <c r="C11844" s="70" t="s">
        <v>570</v>
      </c>
      <c r="D11844" s="71">
        <v>43910</v>
      </c>
      <c r="E11844" s="70" t="s">
        <v>172</v>
      </c>
      <c r="F11844" s="70">
        <v>0</v>
      </c>
      <c r="G11844" s="70">
        <v>0</v>
      </c>
      <c r="H11844" s="70">
        <v>0</v>
      </c>
      <c r="I11844" s="70">
        <v>5</v>
      </c>
      <c r="K11844" s="76">
        <v>43962</v>
      </c>
      <c r="L11844">
        <v>0</v>
      </c>
      <c r="M11844">
        <v>0</v>
      </c>
      <c r="O11844" s="75" t="s">
        <v>310</v>
      </c>
      <c r="P11844">
        <v>0</v>
      </c>
      <c r="Q11844">
        <v>0</v>
      </c>
    </row>
    <row r="11845" spans="1:17">
      <c r="A11845" s="71">
        <v>43910</v>
      </c>
      <c r="B11845" s="70" t="s">
        <v>569</v>
      </c>
      <c r="C11845" s="70" t="s">
        <v>568</v>
      </c>
      <c r="D11845" s="71">
        <v>43910</v>
      </c>
      <c r="E11845" s="70" t="s">
        <v>170</v>
      </c>
      <c r="F11845" s="70">
        <v>1</v>
      </c>
      <c r="G11845" s="70">
        <v>7</v>
      </c>
      <c r="H11845" s="70">
        <v>164</v>
      </c>
      <c r="I11845" s="70">
        <v>873</v>
      </c>
      <c r="K11845" s="76">
        <v>43963</v>
      </c>
      <c r="L11845">
        <v>0</v>
      </c>
      <c r="M11845">
        <v>0</v>
      </c>
      <c r="O11845" s="75" t="s">
        <v>308</v>
      </c>
      <c r="P11845">
        <v>0</v>
      </c>
      <c r="Q11845">
        <v>2</v>
      </c>
    </row>
    <row r="11846" spans="1:17">
      <c r="A11846" s="71">
        <v>43915</v>
      </c>
      <c r="B11846" s="70" t="s">
        <v>254</v>
      </c>
      <c r="C11846" s="70" t="s">
        <v>253</v>
      </c>
      <c r="D11846" s="71">
        <v>43915</v>
      </c>
      <c r="E11846" s="70" t="s">
        <v>172</v>
      </c>
      <c r="F11846" s="70">
        <v>0</v>
      </c>
      <c r="G11846" s="70">
        <v>0</v>
      </c>
      <c r="H11846" s="70">
        <v>0</v>
      </c>
      <c r="I11846" s="70">
        <v>8</v>
      </c>
      <c r="K11846" s="76">
        <v>43964</v>
      </c>
      <c r="L11846">
        <v>0</v>
      </c>
      <c r="M11846">
        <v>0</v>
      </c>
      <c r="O11846" s="75" t="s">
        <v>306</v>
      </c>
      <c r="P11846">
        <v>0</v>
      </c>
      <c r="Q11846">
        <v>0</v>
      </c>
    </row>
    <row r="11847" spans="1:17">
      <c r="A11847" s="71">
        <v>43916</v>
      </c>
      <c r="B11847" s="70" t="s">
        <v>254</v>
      </c>
      <c r="C11847" s="70" t="s">
        <v>253</v>
      </c>
      <c r="D11847" s="71">
        <v>43916</v>
      </c>
      <c r="E11847" s="70" t="s">
        <v>172</v>
      </c>
      <c r="F11847" s="70">
        <v>0</v>
      </c>
      <c r="G11847" s="70">
        <v>0</v>
      </c>
      <c r="H11847" s="70">
        <v>3</v>
      </c>
      <c r="I11847" s="70">
        <v>11</v>
      </c>
      <c r="K11847" s="76">
        <v>43965</v>
      </c>
      <c r="L11847">
        <v>0</v>
      </c>
      <c r="M11847">
        <v>0</v>
      </c>
      <c r="O11847" s="75" t="s">
        <v>304</v>
      </c>
      <c r="P11847">
        <v>2</v>
      </c>
      <c r="Q11847">
        <v>8</v>
      </c>
    </row>
    <row r="11848" spans="1:17">
      <c r="A11848" s="71">
        <v>43917</v>
      </c>
      <c r="B11848" s="70" t="s">
        <v>254</v>
      </c>
      <c r="C11848" s="70" t="s">
        <v>253</v>
      </c>
      <c r="D11848" s="71">
        <v>43917</v>
      </c>
      <c r="E11848" s="70" t="s">
        <v>172</v>
      </c>
      <c r="F11848" s="70">
        <v>0</v>
      </c>
      <c r="G11848" s="70">
        <v>0</v>
      </c>
      <c r="H11848" s="70">
        <v>0</v>
      </c>
      <c r="I11848" s="70">
        <v>11</v>
      </c>
      <c r="K11848" s="73" t="s">
        <v>249</v>
      </c>
      <c r="L11848">
        <v>0</v>
      </c>
      <c r="M11848">
        <v>17</v>
      </c>
      <c r="O11848" s="75" t="s">
        <v>302</v>
      </c>
      <c r="P11848">
        <v>0</v>
      </c>
      <c r="Q11848">
        <v>0</v>
      </c>
    </row>
    <row r="11849" spans="1:17">
      <c r="A11849" s="71">
        <v>43918</v>
      </c>
      <c r="B11849" s="70" t="s">
        <v>254</v>
      </c>
      <c r="C11849" s="70" t="s">
        <v>253</v>
      </c>
      <c r="D11849" s="71">
        <v>43918</v>
      </c>
      <c r="E11849" s="70" t="s">
        <v>172</v>
      </c>
      <c r="F11849" s="70">
        <v>0</v>
      </c>
      <c r="G11849" s="70">
        <v>0</v>
      </c>
      <c r="H11849" s="70">
        <v>1</v>
      </c>
      <c r="I11849" s="70">
        <v>12</v>
      </c>
      <c r="K11849" s="76">
        <v>43903</v>
      </c>
      <c r="L11849">
        <v>0</v>
      </c>
      <c r="M11849">
        <v>1</v>
      </c>
      <c r="O11849" s="75" t="s">
        <v>300</v>
      </c>
      <c r="P11849">
        <v>6</v>
      </c>
      <c r="Q11849">
        <v>22</v>
      </c>
    </row>
    <row r="11850" spans="1:17">
      <c r="A11850" s="71">
        <v>43919</v>
      </c>
      <c r="B11850" s="70" t="s">
        <v>254</v>
      </c>
      <c r="C11850" s="70" t="s">
        <v>253</v>
      </c>
      <c r="D11850" s="71">
        <v>43919</v>
      </c>
      <c r="E11850" s="70" t="s">
        <v>172</v>
      </c>
      <c r="F11850" s="70">
        <v>0</v>
      </c>
      <c r="G11850" s="70">
        <v>0</v>
      </c>
      <c r="H11850" s="70">
        <v>0</v>
      </c>
      <c r="I11850" s="70">
        <v>12</v>
      </c>
      <c r="K11850" s="76">
        <v>43904</v>
      </c>
      <c r="L11850">
        <v>0</v>
      </c>
      <c r="M11850">
        <v>0</v>
      </c>
      <c r="O11850" s="75" t="s">
        <v>298</v>
      </c>
      <c r="P11850">
        <v>0</v>
      </c>
      <c r="Q11850">
        <v>0</v>
      </c>
    </row>
    <row r="11851" spans="1:17">
      <c r="A11851" s="71">
        <v>43920</v>
      </c>
      <c r="B11851" s="70" t="s">
        <v>254</v>
      </c>
      <c r="C11851" s="70" t="s">
        <v>253</v>
      </c>
      <c r="D11851" s="71">
        <v>43920</v>
      </c>
      <c r="E11851" s="70" t="s">
        <v>172</v>
      </c>
      <c r="F11851" s="70">
        <v>0</v>
      </c>
      <c r="G11851" s="70">
        <v>0</v>
      </c>
      <c r="H11851" s="70">
        <v>0</v>
      </c>
      <c r="I11851" s="70">
        <v>12</v>
      </c>
      <c r="K11851" s="76">
        <v>43905</v>
      </c>
      <c r="L11851">
        <v>0</v>
      </c>
      <c r="M11851">
        <v>0</v>
      </c>
      <c r="O11851" s="75" t="s">
        <v>296</v>
      </c>
      <c r="P11851">
        <v>2</v>
      </c>
      <c r="Q11851">
        <v>72</v>
      </c>
    </row>
    <row r="11852" spans="1:17">
      <c r="A11852" s="71">
        <v>43921</v>
      </c>
      <c r="B11852" s="70" t="s">
        <v>254</v>
      </c>
      <c r="C11852" s="70" t="s">
        <v>253</v>
      </c>
      <c r="D11852" s="71">
        <v>43921</v>
      </c>
      <c r="E11852" s="70" t="s">
        <v>172</v>
      </c>
      <c r="F11852" s="70">
        <v>1</v>
      </c>
      <c r="G11852" s="70">
        <v>1</v>
      </c>
      <c r="H11852" s="70">
        <v>6</v>
      </c>
      <c r="I11852" s="70">
        <v>18</v>
      </c>
      <c r="K11852" s="76">
        <v>43906</v>
      </c>
      <c r="L11852">
        <v>0</v>
      </c>
      <c r="M11852">
        <v>0</v>
      </c>
      <c r="O11852" s="75" t="s">
        <v>294</v>
      </c>
      <c r="P11852">
        <v>0</v>
      </c>
      <c r="Q11852">
        <v>0</v>
      </c>
    </row>
    <row r="11853" spans="1:17">
      <c r="A11853" s="71">
        <v>43922</v>
      </c>
      <c r="B11853" s="70" t="s">
        <v>254</v>
      </c>
      <c r="C11853" s="70" t="s">
        <v>253</v>
      </c>
      <c r="D11853" s="71">
        <v>43922</v>
      </c>
      <c r="E11853" s="70" t="s">
        <v>172</v>
      </c>
      <c r="F11853" s="70">
        <v>1</v>
      </c>
      <c r="G11853" s="70">
        <v>2</v>
      </c>
      <c r="H11853" s="70">
        <v>0</v>
      </c>
      <c r="I11853" s="70">
        <v>18</v>
      </c>
      <c r="K11853" s="76">
        <v>43907</v>
      </c>
      <c r="L11853">
        <v>0</v>
      </c>
      <c r="M11853">
        <v>0</v>
      </c>
      <c r="O11853" s="75" t="s">
        <v>292</v>
      </c>
      <c r="P11853">
        <v>0</v>
      </c>
      <c r="Q11853">
        <v>143</v>
      </c>
    </row>
    <row r="11854" spans="1:17">
      <c r="A11854" s="71">
        <v>43923</v>
      </c>
      <c r="B11854" s="70" t="s">
        <v>254</v>
      </c>
      <c r="C11854" s="70" t="s">
        <v>253</v>
      </c>
      <c r="D11854" s="71">
        <v>43923</v>
      </c>
      <c r="E11854" s="70" t="s">
        <v>172</v>
      </c>
      <c r="F11854" s="70">
        <v>0</v>
      </c>
      <c r="G11854" s="70">
        <v>2</v>
      </c>
      <c r="H11854" s="70">
        <v>3</v>
      </c>
      <c r="I11854" s="70">
        <v>21</v>
      </c>
      <c r="K11854" s="76">
        <v>43908</v>
      </c>
      <c r="L11854">
        <v>0</v>
      </c>
      <c r="M11854">
        <v>0</v>
      </c>
      <c r="O11854" s="75" t="s">
        <v>290</v>
      </c>
      <c r="P11854">
        <v>34</v>
      </c>
      <c r="Q11854">
        <v>1210</v>
      </c>
    </row>
    <row r="11855" spans="1:17">
      <c r="A11855" s="71">
        <v>43924</v>
      </c>
      <c r="B11855" s="70" t="s">
        <v>254</v>
      </c>
      <c r="C11855" s="70" t="s">
        <v>253</v>
      </c>
      <c r="D11855" s="71">
        <v>43924</v>
      </c>
      <c r="E11855" s="70" t="s">
        <v>172</v>
      </c>
      <c r="F11855" s="70">
        <v>0</v>
      </c>
      <c r="G11855" s="70">
        <v>2</v>
      </c>
      <c r="H11855" s="70">
        <v>1</v>
      </c>
      <c r="I11855" s="70">
        <v>22</v>
      </c>
      <c r="K11855" s="76">
        <v>43909</v>
      </c>
      <c r="L11855">
        <v>0</v>
      </c>
      <c r="M11855">
        <v>0</v>
      </c>
      <c r="O11855" s="75" t="s">
        <v>288</v>
      </c>
      <c r="P11855">
        <v>2</v>
      </c>
      <c r="Q11855">
        <v>242</v>
      </c>
    </row>
    <row r="11856" spans="1:17">
      <c r="A11856" s="71">
        <v>43925</v>
      </c>
      <c r="B11856" s="70" t="s">
        <v>254</v>
      </c>
      <c r="C11856" s="70" t="s">
        <v>253</v>
      </c>
      <c r="D11856" s="71">
        <v>43925</v>
      </c>
      <c r="E11856" s="70" t="s">
        <v>172</v>
      </c>
      <c r="F11856" s="70">
        <v>0</v>
      </c>
      <c r="G11856" s="70">
        <v>2</v>
      </c>
      <c r="H11856" s="70">
        <v>0</v>
      </c>
      <c r="I11856" s="70">
        <v>22</v>
      </c>
      <c r="K11856" s="76">
        <v>43910</v>
      </c>
      <c r="L11856">
        <v>0</v>
      </c>
      <c r="M11856">
        <v>0</v>
      </c>
      <c r="O11856" s="75" t="s">
        <v>286</v>
      </c>
      <c r="P11856">
        <v>0</v>
      </c>
      <c r="Q11856">
        <v>0</v>
      </c>
    </row>
    <row r="11857" spans="1:17">
      <c r="A11857" s="71">
        <v>43926</v>
      </c>
      <c r="B11857" s="70" t="s">
        <v>254</v>
      </c>
      <c r="C11857" s="70" t="s">
        <v>253</v>
      </c>
      <c r="D11857" s="71">
        <v>43926</v>
      </c>
      <c r="E11857" s="70" t="s">
        <v>172</v>
      </c>
      <c r="F11857" s="70">
        <v>0</v>
      </c>
      <c r="G11857" s="70">
        <v>2</v>
      </c>
      <c r="H11857" s="70">
        <v>2</v>
      </c>
      <c r="I11857" s="70">
        <v>24</v>
      </c>
      <c r="K11857" s="76">
        <v>43911</v>
      </c>
      <c r="L11857">
        <v>0</v>
      </c>
      <c r="M11857">
        <v>0</v>
      </c>
      <c r="O11857" s="75" t="s">
        <v>284</v>
      </c>
      <c r="P11857">
        <v>0</v>
      </c>
      <c r="Q11857">
        <v>2</v>
      </c>
    </row>
    <row r="11858" spans="1:17">
      <c r="A11858" s="71">
        <v>43927</v>
      </c>
      <c r="B11858" s="70" t="s">
        <v>254</v>
      </c>
      <c r="C11858" s="70" t="s">
        <v>253</v>
      </c>
      <c r="D11858" s="71">
        <v>43927</v>
      </c>
      <c r="E11858" s="70" t="s">
        <v>172</v>
      </c>
      <c r="F11858" s="70">
        <v>0</v>
      </c>
      <c r="G11858" s="70">
        <v>2</v>
      </c>
      <c r="H11858" s="70">
        <v>5</v>
      </c>
      <c r="I11858" s="70">
        <v>29</v>
      </c>
      <c r="K11858" s="76">
        <v>43912</v>
      </c>
      <c r="L11858">
        <v>0</v>
      </c>
      <c r="M11858">
        <v>0</v>
      </c>
      <c r="O11858" s="75" t="s">
        <v>282</v>
      </c>
      <c r="P11858">
        <v>54</v>
      </c>
      <c r="Q11858">
        <v>1182</v>
      </c>
    </row>
    <row r="11859" spans="1:17">
      <c r="A11859" s="71">
        <v>43928</v>
      </c>
      <c r="B11859" s="70" t="s">
        <v>254</v>
      </c>
      <c r="C11859" s="70" t="s">
        <v>253</v>
      </c>
      <c r="D11859" s="71">
        <v>43928</v>
      </c>
      <c r="E11859" s="70" t="s">
        <v>172</v>
      </c>
      <c r="F11859" s="70">
        <v>0</v>
      </c>
      <c r="G11859" s="70">
        <v>2</v>
      </c>
      <c r="H11859" s="70">
        <v>2</v>
      </c>
      <c r="I11859" s="70">
        <v>31</v>
      </c>
      <c r="K11859" s="76">
        <v>43913</v>
      </c>
      <c r="L11859">
        <v>0</v>
      </c>
      <c r="M11859">
        <v>0</v>
      </c>
      <c r="O11859" s="75" t="s">
        <v>280</v>
      </c>
      <c r="P11859">
        <v>19</v>
      </c>
      <c r="Q11859">
        <v>181</v>
      </c>
    </row>
    <row r="11860" spans="1:17">
      <c r="A11860" s="71">
        <v>43929</v>
      </c>
      <c r="B11860" s="70" t="s">
        <v>254</v>
      </c>
      <c r="C11860" s="70" t="s">
        <v>253</v>
      </c>
      <c r="D11860" s="71">
        <v>43929</v>
      </c>
      <c r="E11860" s="70" t="s">
        <v>172</v>
      </c>
      <c r="F11860" s="70">
        <v>0</v>
      </c>
      <c r="G11860" s="70">
        <v>2</v>
      </c>
      <c r="H11860" s="70">
        <v>0</v>
      </c>
      <c r="I11860" s="70">
        <v>31</v>
      </c>
      <c r="K11860" s="76">
        <v>43914</v>
      </c>
      <c r="L11860">
        <v>0</v>
      </c>
      <c r="M11860">
        <v>0</v>
      </c>
      <c r="O11860" s="75" t="s">
        <v>278</v>
      </c>
      <c r="P11860">
        <v>34</v>
      </c>
      <c r="Q11860">
        <v>316</v>
      </c>
    </row>
    <row r="11861" spans="1:17">
      <c r="A11861" s="71">
        <v>43930</v>
      </c>
      <c r="B11861" s="70" t="s">
        <v>254</v>
      </c>
      <c r="C11861" s="70" t="s">
        <v>253</v>
      </c>
      <c r="D11861" s="71">
        <v>43930</v>
      </c>
      <c r="E11861" s="70" t="s">
        <v>172</v>
      </c>
      <c r="F11861" s="70">
        <v>0</v>
      </c>
      <c r="G11861" s="70">
        <v>2</v>
      </c>
      <c r="H11861" s="70">
        <v>0</v>
      </c>
      <c r="I11861" s="70">
        <v>31</v>
      </c>
      <c r="K11861" s="76">
        <v>43915</v>
      </c>
      <c r="L11861">
        <v>0</v>
      </c>
      <c r="M11861">
        <v>0</v>
      </c>
      <c r="O11861" s="75" t="s">
        <v>276</v>
      </c>
      <c r="P11861">
        <v>20</v>
      </c>
      <c r="Q11861">
        <v>295</v>
      </c>
    </row>
    <row r="11862" spans="1:17">
      <c r="A11862" s="71">
        <v>43931</v>
      </c>
      <c r="B11862" s="70" t="s">
        <v>254</v>
      </c>
      <c r="C11862" s="70" t="s">
        <v>253</v>
      </c>
      <c r="D11862" s="71">
        <v>43931</v>
      </c>
      <c r="E11862" s="70" t="s">
        <v>172</v>
      </c>
      <c r="F11862" s="70">
        <v>0</v>
      </c>
      <c r="G11862" s="70">
        <v>2</v>
      </c>
      <c r="H11862" s="70">
        <v>1</v>
      </c>
      <c r="I11862" s="70">
        <v>32</v>
      </c>
      <c r="K11862" s="76">
        <v>43916</v>
      </c>
      <c r="L11862">
        <v>0</v>
      </c>
      <c r="M11862">
        <v>0</v>
      </c>
      <c r="O11862" s="75" t="s">
        <v>274</v>
      </c>
      <c r="P11862">
        <v>1</v>
      </c>
      <c r="Q11862">
        <v>11</v>
      </c>
    </row>
    <row r="11863" spans="1:17">
      <c r="A11863" s="71">
        <v>43932</v>
      </c>
      <c r="B11863" s="70" t="s">
        <v>254</v>
      </c>
      <c r="C11863" s="70" t="s">
        <v>253</v>
      </c>
      <c r="D11863" s="71">
        <v>43932</v>
      </c>
      <c r="E11863" s="70" t="s">
        <v>172</v>
      </c>
      <c r="F11863" s="70">
        <v>0</v>
      </c>
      <c r="G11863" s="70">
        <v>2</v>
      </c>
      <c r="H11863" s="70">
        <v>0</v>
      </c>
      <c r="I11863" s="70">
        <v>32</v>
      </c>
      <c r="K11863" s="76">
        <v>43917</v>
      </c>
      <c r="L11863">
        <v>0</v>
      </c>
      <c r="M11863">
        <v>0</v>
      </c>
      <c r="O11863" s="75" t="s">
        <v>272</v>
      </c>
      <c r="P11863">
        <v>0</v>
      </c>
      <c r="Q11863">
        <v>643</v>
      </c>
    </row>
    <row r="11864" spans="1:17">
      <c r="A11864" s="71">
        <v>43933</v>
      </c>
      <c r="B11864" s="70" t="s">
        <v>254</v>
      </c>
      <c r="C11864" s="70" t="s">
        <v>253</v>
      </c>
      <c r="D11864" s="71">
        <v>43933</v>
      </c>
      <c r="E11864" s="70" t="s">
        <v>172</v>
      </c>
      <c r="F11864" s="70">
        <v>0</v>
      </c>
      <c r="G11864" s="70">
        <v>2</v>
      </c>
      <c r="H11864" s="70">
        <v>1</v>
      </c>
      <c r="I11864" s="70">
        <v>33</v>
      </c>
      <c r="K11864" s="76">
        <v>43918</v>
      </c>
      <c r="L11864">
        <v>0</v>
      </c>
      <c r="M11864">
        <v>0</v>
      </c>
      <c r="O11864" s="75" t="s">
        <v>269</v>
      </c>
      <c r="P11864">
        <v>6</v>
      </c>
      <c r="Q11864">
        <v>157</v>
      </c>
    </row>
    <row r="11865" spans="1:17">
      <c r="A11865" s="71">
        <v>43934</v>
      </c>
      <c r="B11865" s="70" t="s">
        <v>254</v>
      </c>
      <c r="C11865" s="70" t="s">
        <v>253</v>
      </c>
      <c r="D11865" s="71">
        <v>43934</v>
      </c>
      <c r="E11865" s="70" t="s">
        <v>172</v>
      </c>
      <c r="F11865" s="70">
        <v>0</v>
      </c>
      <c r="G11865" s="70">
        <v>2</v>
      </c>
      <c r="H11865" s="70">
        <v>0</v>
      </c>
      <c r="I11865" s="70">
        <v>33</v>
      </c>
      <c r="K11865" s="76">
        <v>43919</v>
      </c>
      <c r="L11865">
        <v>0</v>
      </c>
      <c r="M11865">
        <v>0</v>
      </c>
      <c r="O11865" s="75" t="s">
        <v>267</v>
      </c>
      <c r="P11865">
        <v>0</v>
      </c>
      <c r="Q11865">
        <v>0</v>
      </c>
    </row>
    <row r="11866" spans="1:17">
      <c r="A11866" s="71">
        <v>43935</v>
      </c>
      <c r="B11866" s="70" t="s">
        <v>254</v>
      </c>
      <c r="C11866" s="70" t="s">
        <v>253</v>
      </c>
      <c r="D11866" s="71">
        <v>43935</v>
      </c>
      <c r="E11866" s="70" t="s">
        <v>172</v>
      </c>
      <c r="F11866" s="70">
        <v>0</v>
      </c>
      <c r="G11866" s="70">
        <v>2</v>
      </c>
      <c r="H11866" s="70">
        <v>0</v>
      </c>
      <c r="I11866" s="70">
        <v>33</v>
      </c>
      <c r="K11866" s="76">
        <v>43920</v>
      </c>
      <c r="L11866">
        <v>0</v>
      </c>
      <c r="M11866">
        <v>0</v>
      </c>
      <c r="O11866" s="75" t="s">
        <v>265</v>
      </c>
      <c r="P11866">
        <v>19</v>
      </c>
      <c r="Q11866">
        <v>277</v>
      </c>
    </row>
    <row r="11867" spans="1:17">
      <c r="A11867" s="71">
        <v>43936</v>
      </c>
      <c r="B11867" s="70" t="s">
        <v>254</v>
      </c>
      <c r="C11867" s="70" t="s">
        <v>253</v>
      </c>
      <c r="D11867" s="71">
        <v>43936</v>
      </c>
      <c r="E11867" s="70" t="s">
        <v>172</v>
      </c>
      <c r="F11867" s="70">
        <v>0</v>
      </c>
      <c r="G11867" s="70">
        <v>2</v>
      </c>
      <c r="H11867" s="70">
        <v>2</v>
      </c>
      <c r="I11867" s="70">
        <v>35</v>
      </c>
      <c r="K11867" s="76">
        <v>43921</v>
      </c>
      <c r="L11867">
        <v>0</v>
      </c>
      <c r="M11867">
        <v>0</v>
      </c>
      <c r="O11867" s="75" t="s">
        <v>612</v>
      </c>
      <c r="P11867">
        <v>105</v>
      </c>
      <c r="Q11867">
        <v>5841</v>
      </c>
    </row>
    <row r="11868" spans="1:17">
      <c r="A11868" s="71">
        <v>43937</v>
      </c>
      <c r="B11868" s="70" t="s">
        <v>254</v>
      </c>
      <c r="C11868" s="70" t="s">
        <v>253</v>
      </c>
      <c r="D11868" s="71">
        <v>43937</v>
      </c>
      <c r="E11868" s="70" t="s">
        <v>172</v>
      </c>
      <c r="F11868" s="70">
        <v>0</v>
      </c>
      <c r="G11868" s="70">
        <v>2</v>
      </c>
      <c r="H11868" s="70">
        <v>0</v>
      </c>
      <c r="I11868" s="70">
        <v>35</v>
      </c>
      <c r="K11868" s="76">
        <v>43922</v>
      </c>
      <c r="L11868">
        <v>0</v>
      </c>
      <c r="M11868">
        <v>0</v>
      </c>
      <c r="O11868" s="75" t="s">
        <v>261</v>
      </c>
      <c r="P11868">
        <v>0</v>
      </c>
      <c r="Q11868">
        <v>5</v>
      </c>
    </row>
    <row r="11869" spans="1:17">
      <c r="A11869" s="71">
        <v>43938</v>
      </c>
      <c r="B11869" s="70" t="s">
        <v>254</v>
      </c>
      <c r="C11869" s="70" t="s">
        <v>253</v>
      </c>
      <c r="D11869" s="71">
        <v>43938</v>
      </c>
      <c r="E11869" s="70" t="s">
        <v>172</v>
      </c>
      <c r="F11869" s="70">
        <v>0</v>
      </c>
      <c r="G11869" s="70">
        <v>2</v>
      </c>
      <c r="H11869" s="70">
        <v>0</v>
      </c>
      <c r="I11869" s="70">
        <v>35</v>
      </c>
      <c r="K11869" s="76">
        <v>43923</v>
      </c>
      <c r="L11869">
        <v>0</v>
      </c>
      <c r="M11869">
        <v>0</v>
      </c>
      <c r="O11869" s="75" t="s">
        <v>259</v>
      </c>
      <c r="P11869">
        <v>0</v>
      </c>
      <c r="Q11869">
        <v>0</v>
      </c>
    </row>
    <row r="11870" spans="1:17">
      <c r="A11870" s="71">
        <v>43939</v>
      </c>
      <c r="B11870" s="70" t="s">
        <v>254</v>
      </c>
      <c r="C11870" s="70" t="s">
        <v>253</v>
      </c>
      <c r="D11870" s="71">
        <v>43939</v>
      </c>
      <c r="E11870" s="70" t="s">
        <v>172</v>
      </c>
      <c r="F11870" s="70">
        <v>0</v>
      </c>
      <c r="G11870" s="70">
        <v>2</v>
      </c>
      <c r="H11870" s="70">
        <v>0</v>
      </c>
      <c r="I11870" s="70">
        <v>35</v>
      </c>
      <c r="K11870" s="76">
        <v>43924</v>
      </c>
      <c r="L11870">
        <v>0</v>
      </c>
      <c r="M11870">
        <v>1</v>
      </c>
      <c r="O11870" s="75" t="s">
        <v>257</v>
      </c>
      <c r="P11870">
        <v>0</v>
      </c>
      <c r="Q11870">
        <v>0</v>
      </c>
    </row>
    <row r="11871" spans="1:17">
      <c r="A11871" s="71">
        <v>43940</v>
      </c>
      <c r="B11871" s="70" t="s">
        <v>254</v>
      </c>
      <c r="C11871" s="70" t="s">
        <v>253</v>
      </c>
      <c r="D11871" s="71">
        <v>43940</v>
      </c>
      <c r="E11871" s="70" t="s">
        <v>172</v>
      </c>
      <c r="F11871" s="70">
        <v>0</v>
      </c>
      <c r="G11871" s="70">
        <v>2</v>
      </c>
      <c r="H11871" s="70">
        <v>2</v>
      </c>
      <c r="I11871" s="70">
        <v>37</v>
      </c>
      <c r="K11871" s="76">
        <v>43925</v>
      </c>
      <c r="L11871">
        <v>0</v>
      </c>
      <c r="M11871">
        <v>1</v>
      </c>
      <c r="O11871" s="75" t="s">
        <v>255</v>
      </c>
      <c r="P11871">
        <v>0</v>
      </c>
      <c r="Q11871">
        <v>0</v>
      </c>
    </row>
    <row r="11872" spans="1:17">
      <c r="A11872" s="71">
        <v>43941</v>
      </c>
      <c r="B11872" s="70" t="s">
        <v>254</v>
      </c>
      <c r="C11872" s="70" t="s">
        <v>253</v>
      </c>
      <c r="D11872" s="71">
        <v>43941</v>
      </c>
      <c r="E11872" s="70" t="s">
        <v>172</v>
      </c>
      <c r="F11872" s="70">
        <v>0</v>
      </c>
      <c r="G11872" s="70">
        <v>2</v>
      </c>
      <c r="H11872" s="70">
        <v>0</v>
      </c>
      <c r="I11872" s="70">
        <v>37</v>
      </c>
      <c r="K11872" s="76">
        <v>43926</v>
      </c>
      <c r="L11872">
        <v>0</v>
      </c>
      <c r="M11872">
        <v>0</v>
      </c>
      <c r="O11872" s="75" t="s">
        <v>253</v>
      </c>
      <c r="P11872">
        <v>0</v>
      </c>
      <c r="Q11872">
        <v>0</v>
      </c>
    </row>
    <row r="11873" spans="1:17">
      <c r="A11873" s="71">
        <v>43942</v>
      </c>
      <c r="B11873" s="70" t="s">
        <v>254</v>
      </c>
      <c r="C11873" s="70" t="s">
        <v>253</v>
      </c>
      <c r="D11873" s="71">
        <v>43942</v>
      </c>
      <c r="E11873" s="70" t="s">
        <v>172</v>
      </c>
      <c r="F11873" s="70">
        <v>0</v>
      </c>
      <c r="G11873" s="70">
        <v>2</v>
      </c>
      <c r="H11873" s="70">
        <v>0</v>
      </c>
      <c r="I11873" s="70">
        <v>37</v>
      </c>
      <c r="K11873" s="76">
        <v>43927</v>
      </c>
      <c r="L11873">
        <v>0</v>
      </c>
      <c r="M11873">
        <v>0</v>
      </c>
      <c r="O11873" s="75" t="s">
        <v>251</v>
      </c>
      <c r="P11873">
        <v>0</v>
      </c>
      <c r="Q11873">
        <v>0</v>
      </c>
    </row>
    <row r="11874" spans="1:17">
      <c r="A11874" s="71">
        <v>43943</v>
      </c>
      <c r="B11874" s="70" t="s">
        <v>254</v>
      </c>
      <c r="C11874" s="70" t="s">
        <v>253</v>
      </c>
      <c r="D11874" s="71">
        <v>43943</v>
      </c>
      <c r="E11874" s="70" t="s">
        <v>172</v>
      </c>
      <c r="F11874" s="70">
        <v>0</v>
      </c>
      <c r="G11874" s="70">
        <v>2</v>
      </c>
      <c r="H11874" s="70">
        <v>0</v>
      </c>
      <c r="I11874" s="70">
        <v>37</v>
      </c>
      <c r="K11874" s="76">
        <v>43928</v>
      </c>
      <c r="L11874">
        <v>0</v>
      </c>
      <c r="M11874">
        <v>4</v>
      </c>
      <c r="O11874" s="75" t="s">
        <v>249</v>
      </c>
      <c r="P11874">
        <v>0</v>
      </c>
      <c r="Q11874">
        <v>0</v>
      </c>
    </row>
    <row r="11875" spans="1:17">
      <c r="A11875" s="71">
        <v>43944</v>
      </c>
      <c r="B11875" s="70" t="s">
        <v>254</v>
      </c>
      <c r="C11875" s="70" t="s">
        <v>253</v>
      </c>
      <c r="D11875" s="71">
        <v>43944</v>
      </c>
      <c r="E11875" s="70" t="s">
        <v>172</v>
      </c>
      <c r="F11875" s="70">
        <v>0</v>
      </c>
      <c r="G11875" s="70">
        <v>2</v>
      </c>
      <c r="H11875" s="70">
        <v>1</v>
      </c>
      <c r="I11875" s="70">
        <v>38</v>
      </c>
      <c r="K11875" s="76">
        <v>43929</v>
      </c>
      <c r="L11875">
        <v>0</v>
      </c>
      <c r="M11875">
        <v>0</v>
      </c>
      <c r="O11875" s="75" t="s">
        <v>247</v>
      </c>
      <c r="P11875">
        <v>0</v>
      </c>
      <c r="Q11875">
        <v>15</v>
      </c>
    </row>
    <row r="11876" spans="1:17">
      <c r="A11876" s="71">
        <v>43945</v>
      </c>
      <c r="B11876" s="70" t="s">
        <v>254</v>
      </c>
      <c r="C11876" s="70" t="s">
        <v>253</v>
      </c>
      <c r="D11876" s="71">
        <v>43945</v>
      </c>
      <c r="E11876" s="70" t="s">
        <v>172</v>
      </c>
      <c r="F11876" s="70">
        <v>0</v>
      </c>
      <c r="G11876" s="70">
        <v>2</v>
      </c>
      <c r="H11876" s="70">
        <v>0</v>
      </c>
      <c r="I11876" s="70">
        <v>38</v>
      </c>
      <c r="K11876" s="76">
        <v>43930</v>
      </c>
      <c r="L11876">
        <v>0</v>
      </c>
      <c r="M11876">
        <v>1</v>
      </c>
      <c r="O11876" s="75" t="s">
        <v>245</v>
      </c>
      <c r="P11876">
        <v>0</v>
      </c>
      <c r="Q11876">
        <v>3</v>
      </c>
    </row>
    <row r="11877" spans="1:17">
      <c r="A11877" s="71">
        <v>43946</v>
      </c>
      <c r="B11877" s="70" t="s">
        <v>254</v>
      </c>
      <c r="C11877" s="70" t="s">
        <v>253</v>
      </c>
      <c r="D11877" s="71">
        <v>43946</v>
      </c>
      <c r="E11877" s="70" t="s">
        <v>172</v>
      </c>
      <c r="F11877" s="70">
        <v>0</v>
      </c>
      <c r="G11877" s="70">
        <v>2</v>
      </c>
      <c r="H11877" s="70">
        <v>0</v>
      </c>
      <c r="I11877" s="70">
        <v>38</v>
      </c>
      <c r="K11877" s="76">
        <v>43931</v>
      </c>
      <c r="L11877">
        <v>0</v>
      </c>
      <c r="M11877">
        <v>0</v>
      </c>
      <c r="O11877" s="75" t="s">
        <v>243</v>
      </c>
      <c r="P11877">
        <v>5</v>
      </c>
      <c r="Q11877">
        <v>1325</v>
      </c>
    </row>
    <row r="11878" spans="1:17">
      <c r="A11878" s="71">
        <v>43947</v>
      </c>
      <c r="B11878" s="70" t="s">
        <v>254</v>
      </c>
      <c r="C11878" s="70" t="s">
        <v>253</v>
      </c>
      <c r="D11878" s="71">
        <v>43947</v>
      </c>
      <c r="E11878" s="70" t="s">
        <v>172</v>
      </c>
      <c r="F11878" s="70">
        <v>1</v>
      </c>
      <c r="G11878" s="70">
        <v>3</v>
      </c>
      <c r="H11878" s="70">
        <v>0</v>
      </c>
      <c r="I11878" s="70">
        <v>38</v>
      </c>
      <c r="K11878" s="76">
        <v>43932</v>
      </c>
      <c r="L11878">
        <v>0</v>
      </c>
      <c r="M11878">
        <v>4</v>
      </c>
      <c r="O11878" s="75" t="s">
        <v>241</v>
      </c>
      <c r="P11878">
        <v>0</v>
      </c>
      <c r="Q11878">
        <v>88</v>
      </c>
    </row>
    <row r="11879" spans="1:17">
      <c r="A11879" s="71">
        <v>43948</v>
      </c>
      <c r="B11879" s="70" t="s">
        <v>254</v>
      </c>
      <c r="C11879" s="70" t="s">
        <v>253</v>
      </c>
      <c r="D11879" s="71">
        <v>43948</v>
      </c>
      <c r="E11879" s="70" t="s">
        <v>172</v>
      </c>
      <c r="F11879" s="70">
        <v>0</v>
      </c>
      <c r="G11879" s="70">
        <v>3</v>
      </c>
      <c r="H11879" s="70">
        <v>0</v>
      </c>
      <c r="I11879" s="70">
        <v>38</v>
      </c>
      <c r="K11879" s="76">
        <v>43933</v>
      </c>
      <c r="L11879">
        <v>0</v>
      </c>
      <c r="M11879">
        <v>0</v>
      </c>
      <c r="O11879" s="75" t="s">
        <v>239</v>
      </c>
      <c r="P11879">
        <v>6</v>
      </c>
      <c r="Q11879">
        <v>222</v>
      </c>
    </row>
    <row r="11880" spans="1:17">
      <c r="A11880" s="71">
        <v>43949</v>
      </c>
      <c r="B11880" s="70" t="s">
        <v>254</v>
      </c>
      <c r="C11880" s="70" t="s">
        <v>253</v>
      </c>
      <c r="D11880" s="71">
        <v>43949</v>
      </c>
      <c r="E11880" s="70" t="s">
        <v>172</v>
      </c>
      <c r="F11880" s="70">
        <v>0</v>
      </c>
      <c r="G11880" s="70">
        <v>3</v>
      </c>
      <c r="H11880" s="70">
        <v>0</v>
      </c>
      <c r="I11880" s="70">
        <v>38</v>
      </c>
      <c r="K11880" s="76">
        <v>43934</v>
      </c>
      <c r="L11880">
        <v>0</v>
      </c>
      <c r="M11880">
        <v>0</v>
      </c>
      <c r="O11880" s="75" t="s">
        <v>237</v>
      </c>
      <c r="P11880">
        <v>0</v>
      </c>
      <c r="Q11880">
        <v>0</v>
      </c>
    </row>
    <row r="11881" spans="1:17">
      <c r="A11881" s="71">
        <v>43950</v>
      </c>
      <c r="B11881" s="70" t="s">
        <v>254</v>
      </c>
      <c r="C11881" s="70" t="s">
        <v>253</v>
      </c>
      <c r="D11881" s="71">
        <v>43950</v>
      </c>
      <c r="E11881" s="70" t="s">
        <v>172</v>
      </c>
      <c r="F11881" s="70">
        <v>0</v>
      </c>
      <c r="G11881" s="70">
        <v>3</v>
      </c>
      <c r="H11881" s="70">
        <v>0</v>
      </c>
      <c r="I11881" s="70">
        <v>38</v>
      </c>
      <c r="K11881" s="76">
        <v>43935</v>
      </c>
      <c r="L11881">
        <v>0</v>
      </c>
      <c r="M11881">
        <v>0</v>
      </c>
      <c r="O11881" s="75" t="s">
        <v>235</v>
      </c>
      <c r="P11881">
        <v>0</v>
      </c>
      <c r="Q11881">
        <v>5</v>
      </c>
    </row>
    <row r="11882" spans="1:17">
      <c r="A11882" s="71">
        <v>43951</v>
      </c>
      <c r="B11882" s="70" t="s">
        <v>254</v>
      </c>
      <c r="C11882" s="70" t="s">
        <v>253</v>
      </c>
      <c r="D11882" s="71">
        <v>43951</v>
      </c>
      <c r="E11882" s="70" t="s">
        <v>172</v>
      </c>
      <c r="F11882" s="70">
        <v>0</v>
      </c>
      <c r="G11882" s="70">
        <v>3</v>
      </c>
      <c r="H11882" s="70">
        <v>0</v>
      </c>
      <c r="I11882" s="70">
        <v>38</v>
      </c>
      <c r="K11882" s="76">
        <v>43936</v>
      </c>
      <c r="L11882">
        <v>0</v>
      </c>
      <c r="M11882">
        <v>0</v>
      </c>
      <c r="O11882" s="75" t="s">
        <v>233</v>
      </c>
      <c r="P11882">
        <v>0</v>
      </c>
      <c r="Q11882">
        <v>528</v>
      </c>
    </row>
    <row r="11883" spans="1:17">
      <c r="A11883" s="71">
        <v>43952</v>
      </c>
      <c r="B11883" s="70" t="s">
        <v>254</v>
      </c>
      <c r="C11883" s="70" t="s">
        <v>253</v>
      </c>
      <c r="D11883" s="71">
        <v>43952</v>
      </c>
      <c r="E11883" s="70" t="s">
        <v>172</v>
      </c>
      <c r="F11883" s="70">
        <v>0</v>
      </c>
      <c r="G11883" s="70">
        <v>3</v>
      </c>
      <c r="H11883" s="70">
        <v>0</v>
      </c>
      <c r="I11883" s="70">
        <v>38</v>
      </c>
      <c r="K11883" s="76">
        <v>43937</v>
      </c>
      <c r="L11883">
        <v>0</v>
      </c>
      <c r="M11883">
        <v>0</v>
      </c>
      <c r="O11883" s="75" t="s">
        <v>231</v>
      </c>
      <c r="P11883">
        <v>0</v>
      </c>
      <c r="Q11883">
        <v>1</v>
      </c>
    </row>
    <row r="11884" spans="1:17">
      <c r="A11884" s="71">
        <v>43953</v>
      </c>
      <c r="B11884" s="70" t="s">
        <v>254</v>
      </c>
      <c r="C11884" s="70" t="s">
        <v>253</v>
      </c>
      <c r="D11884" s="71">
        <v>43953</v>
      </c>
      <c r="E11884" s="70" t="s">
        <v>172</v>
      </c>
      <c r="F11884" s="70">
        <v>0</v>
      </c>
      <c r="G11884" s="70">
        <v>3</v>
      </c>
      <c r="H11884" s="70">
        <v>0</v>
      </c>
      <c r="I11884" s="70">
        <v>38</v>
      </c>
      <c r="K11884" s="76">
        <v>43938</v>
      </c>
      <c r="L11884">
        <v>0</v>
      </c>
      <c r="M11884">
        <v>0</v>
      </c>
      <c r="O11884" s="75" t="s">
        <v>229</v>
      </c>
      <c r="P11884">
        <v>2</v>
      </c>
      <c r="Q11884">
        <v>3</v>
      </c>
    </row>
    <row r="11885" spans="1:17">
      <c r="A11885" s="71">
        <v>43954</v>
      </c>
      <c r="B11885" s="70" t="s">
        <v>254</v>
      </c>
      <c r="C11885" s="70" t="s">
        <v>253</v>
      </c>
      <c r="D11885" s="71">
        <v>43954</v>
      </c>
      <c r="E11885" s="70" t="s">
        <v>172</v>
      </c>
      <c r="F11885" s="70">
        <v>0</v>
      </c>
      <c r="G11885" s="70">
        <v>3</v>
      </c>
      <c r="H11885" s="70">
        <v>0</v>
      </c>
      <c r="I11885" s="70">
        <v>38</v>
      </c>
      <c r="K11885" s="76">
        <v>43939</v>
      </c>
      <c r="L11885">
        <v>0</v>
      </c>
      <c r="M11885">
        <v>0</v>
      </c>
      <c r="O11885" s="75" t="s">
        <v>227</v>
      </c>
      <c r="P11885">
        <v>3</v>
      </c>
      <c r="Q11885">
        <v>1</v>
      </c>
    </row>
    <row r="11886" spans="1:17">
      <c r="A11886" s="71">
        <v>43955</v>
      </c>
      <c r="B11886" s="70" t="s">
        <v>254</v>
      </c>
      <c r="C11886" s="70" t="s">
        <v>253</v>
      </c>
      <c r="D11886" s="71">
        <v>43955</v>
      </c>
      <c r="E11886" s="70" t="s">
        <v>172</v>
      </c>
      <c r="F11886" s="70">
        <v>0</v>
      </c>
      <c r="G11886" s="70">
        <v>3</v>
      </c>
      <c r="H11886" s="70">
        <v>0</v>
      </c>
      <c r="I11886" s="70">
        <v>38</v>
      </c>
      <c r="K11886" s="76">
        <v>43940</v>
      </c>
      <c r="L11886">
        <v>0</v>
      </c>
      <c r="M11886">
        <v>0</v>
      </c>
      <c r="O11886" s="75" t="s">
        <v>225</v>
      </c>
      <c r="P11886">
        <v>0</v>
      </c>
      <c r="Q11886">
        <v>54</v>
      </c>
    </row>
    <row r="11887" spans="1:17">
      <c r="A11887" s="71">
        <v>43956</v>
      </c>
      <c r="B11887" s="70" t="s">
        <v>254</v>
      </c>
      <c r="C11887" s="70" t="s">
        <v>253</v>
      </c>
      <c r="D11887" s="71">
        <v>43956</v>
      </c>
      <c r="E11887" s="70" t="s">
        <v>172</v>
      </c>
      <c r="F11887" s="70">
        <v>0</v>
      </c>
      <c r="G11887" s="70">
        <v>3</v>
      </c>
      <c r="H11887" s="70">
        <v>0</v>
      </c>
      <c r="I11887" s="70">
        <v>38</v>
      </c>
      <c r="K11887" s="76">
        <v>43941</v>
      </c>
      <c r="L11887">
        <v>0</v>
      </c>
      <c r="M11887">
        <v>0</v>
      </c>
      <c r="O11887" s="75" t="s">
        <v>1288</v>
      </c>
      <c r="P11887">
        <v>3</v>
      </c>
      <c r="Q11887">
        <v>203</v>
      </c>
    </row>
    <row r="11888" spans="1:17">
      <c r="A11888" s="71">
        <v>43957</v>
      </c>
      <c r="B11888" s="70" t="s">
        <v>254</v>
      </c>
      <c r="C11888" s="70" t="s">
        <v>253</v>
      </c>
      <c r="D11888" s="71">
        <v>43957</v>
      </c>
      <c r="E11888" s="70" t="s">
        <v>172</v>
      </c>
      <c r="F11888" s="70">
        <v>0</v>
      </c>
      <c r="G11888" s="70">
        <v>3</v>
      </c>
      <c r="H11888" s="70">
        <v>0</v>
      </c>
      <c r="I11888" s="70">
        <v>38</v>
      </c>
      <c r="K11888" s="76">
        <v>43942</v>
      </c>
      <c r="L11888">
        <v>0</v>
      </c>
      <c r="M11888">
        <v>0</v>
      </c>
      <c r="O11888" s="75" t="s">
        <v>221</v>
      </c>
      <c r="P11888">
        <v>0</v>
      </c>
      <c r="Q11888">
        <v>28</v>
      </c>
    </row>
    <row r="11889" spans="1:17">
      <c r="A11889" s="71">
        <v>43958</v>
      </c>
      <c r="B11889" s="70" t="s">
        <v>254</v>
      </c>
      <c r="C11889" s="70" t="s">
        <v>253</v>
      </c>
      <c r="D11889" s="71">
        <v>43958</v>
      </c>
      <c r="E11889" s="70" t="s">
        <v>172</v>
      </c>
      <c r="F11889" s="70">
        <v>0</v>
      </c>
      <c r="G11889" s="70">
        <v>3</v>
      </c>
      <c r="H11889" s="70">
        <v>0</v>
      </c>
      <c r="I11889" s="70">
        <v>38</v>
      </c>
      <c r="K11889" s="76">
        <v>43943</v>
      </c>
      <c r="L11889">
        <v>0</v>
      </c>
      <c r="M11889">
        <v>0</v>
      </c>
      <c r="O11889" s="75" t="s">
        <v>219</v>
      </c>
      <c r="P11889">
        <v>632</v>
      </c>
      <c r="Q11889">
        <v>1308</v>
      </c>
    </row>
    <row r="11890" spans="1:17">
      <c r="A11890" s="71">
        <v>43959</v>
      </c>
      <c r="B11890" s="70" t="s">
        <v>254</v>
      </c>
      <c r="C11890" s="70" t="s">
        <v>253</v>
      </c>
      <c r="D11890" s="71">
        <v>43959</v>
      </c>
      <c r="E11890" s="70" t="s">
        <v>172</v>
      </c>
      <c r="F11890" s="70">
        <v>0</v>
      </c>
      <c r="G11890" s="70">
        <v>3</v>
      </c>
      <c r="H11890" s="70">
        <v>0</v>
      </c>
      <c r="I11890" s="70">
        <v>38</v>
      </c>
      <c r="K11890" s="76">
        <v>43944</v>
      </c>
      <c r="L11890">
        <v>0</v>
      </c>
      <c r="M11890">
        <v>1</v>
      </c>
      <c r="O11890" s="75" t="s">
        <v>217</v>
      </c>
      <c r="P11890">
        <v>0</v>
      </c>
      <c r="Q11890">
        <v>31</v>
      </c>
    </row>
    <row r="11891" spans="1:17">
      <c r="A11891" s="71">
        <v>43960</v>
      </c>
      <c r="B11891" s="70" t="s">
        <v>254</v>
      </c>
      <c r="C11891" s="70" t="s">
        <v>253</v>
      </c>
      <c r="D11891" s="71">
        <v>43960</v>
      </c>
      <c r="E11891" s="70" t="s">
        <v>172</v>
      </c>
      <c r="F11891" s="70">
        <v>0</v>
      </c>
      <c r="G11891" s="70">
        <v>3</v>
      </c>
      <c r="H11891" s="70">
        <v>0</v>
      </c>
      <c r="I11891" s="70">
        <v>38</v>
      </c>
      <c r="K11891" s="76">
        <v>43945</v>
      </c>
      <c r="L11891">
        <v>0</v>
      </c>
      <c r="M11891">
        <v>0</v>
      </c>
      <c r="O11891" s="75" t="s">
        <v>215</v>
      </c>
      <c r="P11891">
        <v>3</v>
      </c>
      <c r="Q11891">
        <v>57</v>
      </c>
    </row>
    <row r="11892" spans="1:17">
      <c r="A11892" s="71">
        <v>43961</v>
      </c>
      <c r="B11892" s="70" t="s">
        <v>254</v>
      </c>
      <c r="C11892" s="70" t="s">
        <v>253</v>
      </c>
      <c r="D11892" s="71">
        <v>43961</v>
      </c>
      <c r="E11892" s="70" t="s">
        <v>172</v>
      </c>
      <c r="F11892" s="70">
        <v>0</v>
      </c>
      <c r="G11892" s="70">
        <v>3</v>
      </c>
      <c r="H11892" s="70">
        <v>0</v>
      </c>
      <c r="I11892" s="70">
        <v>38</v>
      </c>
      <c r="K11892" s="76">
        <v>43946</v>
      </c>
      <c r="L11892">
        <v>0</v>
      </c>
      <c r="M11892">
        <v>1</v>
      </c>
      <c r="O11892" s="75" t="s">
        <v>213</v>
      </c>
      <c r="P11892">
        <v>0</v>
      </c>
      <c r="Q11892">
        <v>0</v>
      </c>
    </row>
    <row r="11893" spans="1:17">
      <c r="A11893" s="71">
        <v>43962</v>
      </c>
      <c r="B11893" s="70" t="s">
        <v>254</v>
      </c>
      <c r="C11893" s="70" t="s">
        <v>253</v>
      </c>
      <c r="D11893" s="71">
        <v>43962</v>
      </c>
      <c r="E11893" s="70" t="s">
        <v>172</v>
      </c>
      <c r="F11893" s="70">
        <v>0</v>
      </c>
      <c r="G11893" s="70">
        <v>3</v>
      </c>
      <c r="H11893" s="70">
        <v>1</v>
      </c>
      <c r="I11893" s="70">
        <v>39</v>
      </c>
      <c r="K11893" s="76">
        <v>43947</v>
      </c>
      <c r="L11893">
        <v>0</v>
      </c>
      <c r="M11893">
        <v>0</v>
      </c>
      <c r="O11893" s="75" t="s">
        <v>211</v>
      </c>
      <c r="P11893">
        <v>81</v>
      </c>
      <c r="Q11893">
        <v>695</v>
      </c>
    </row>
    <row r="11894" spans="1:17">
      <c r="A11894" s="71">
        <v>43963</v>
      </c>
      <c r="B11894" s="70" t="s">
        <v>254</v>
      </c>
      <c r="C11894" s="70" t="s">
        <v>253</v>
      </c>
      <c r="D11894" s="71">
        <v>43963</v>
      </c>
      <c r="E11894" s="70" t="s">
        <v>172</v>
      </c>
      <c r="F11894" s="70">
        <v>0</v>
      </c>
      <c r="G11894" s="70">
        <v>3</v>
      </c>
      <c r="H11894" s="70">
        <v>0</v>
      </c>
      <c r="I11894" s="70">
        <v>39</v>
      </c>
      <c r="K11894" s="76">
        <v>43948</v>
      </c>
      <c r="L11894">
        <v>0</v>
      </c>
      <c r="M11894">
        <v>0</v>
      </c>
      <c r="O11894" s="75" t="s">
        <v>210</v>
      </c>
      <c r="P11894">
        <v>27</v>
      </c>
      <c r="Q11894">
        <v>100</v>
      </c>
    </row>
    <row r="11895" spans="1:17">
      <c r="A11895" s="71">
        <v>43964</v>
      </c>
      <c r="B11895" s="70" t="s">
        <v>254</v>
      </c>
      <c r="C11895" s="70" t="s">
        <v>253</v>
      </c>
      <c r="D11895" s="71">
        <v>43964</v>
      </c>
      <c r="E11895" s="70" t="s">
        <v>172</v>
      </c>
      <c r="F11895" s="70">
        <v>0</v>
      </c>
      <c r="G11895" s="70">
        <v>3</v>
      </c>
      <c r="H11895" s="70">
        <v>0</v>
      </c>
      <c r="I11895" s="70">
        <v>39</v>
      </c>
      <c r="K11895" s="76">
        <v>43949</v>
      </c>
      <c r="L11895">
        <v>0</v>
      </c>
      <c r="M11895">
        <v>1</v>
      </c>
      <c r="O11895" s="75" t="s">
        <v>208</v>
      </c>
      <c r="P11895">
        <v>0</v>
      </c>
      <c r="Q11895">
        <v>0</v>
      </c>
    </row>
    <row r="11896" spans="1:17">
      <c r="A11896" s="71">
        <v>43965</v>
      </c>
      <c r="B11896" s="70" t="s">
        <v>254</v>
      </c>
      <c r="C11896" s="70" t="s">
        <v>253</v>
      </c>
      <c r="D11896" s="71">
        <v>43965</v>
      </c>
      <c r="E11896" s="70" t="s">
        <v>172</v>
      </c>
      <c r="F11896" s="70">
        <v>0</v>
      </c>
      <c r="G11896" s="70">
        <v>3</v>
      </c>
      <c r="H11896" s="70">
        <v>0</v>
      </c>
      <c r="I11896" s="70">
        <v>39</v>
      </c>
      <c r="K11896" s="76">
        <v>43950</v>
      </c>
      <c r="L11896">
        <v>0</v>
      </c>
      <c r="M11896">
        <v>0</v>
      </c>
      <c r="O11896" s="75" t="s">
        <v>204</v>
      </c>
      <c r="P11896">
        <v>0</v>
      </c>
      <c r="Q11896">
        <v>9</v>
      </c>
    </row>
    <row r="11897" spans="1:17">
      <c r="A11897" s="71">
        <v>43929</v>
      </c>
      <c r="B11897" s="70" t="s">
        <v>252</v>
      </c>
      <c r="C11897" s="70" t="s">
        <v>251</v>
      </c>
      <c r="D11897" s="71">
        <v>43929</v>
      </c>
      <c r="E11897" s="70" t="s">
        <v>172</v>
      </c>
      <c r="F11897" s="70">
        <v>0</v>
      </c>
      <c r="G11897" s="70">
        <v>0</v>
      </c>
      <c r="H11897" s="70">
        <v>1</v>
      </c>
      <c r="I11897" s="70">
        <v>1</v>
      </c>
      <c r="K11897" s="76">
        <v>43951</v>
      </c>
      <c r="L11897">
        <v>0</v>
      </c>
      <c r="M11897">
        <v>1</v>
      </c>
      <c r="O11897" s="75" t="s">
        <v>201</v>
      </c>
      <c r="P11897">
        <v>0</v>
      </c>
      <c r="Q11897">
        <v>0</v>
      </c>
    </row>
    <row r="11898" spans="1:17">
      <c r="A11898" s="71">
        <v>43930</v>
      </c>
      <c r="B11898" s="70" t="s">
        <v>252</v>
      </c>
      <c r="C11898" s="70" t="s">
        <v>251</v>
      </c>
      <c r="D11898" s="71">
        <v>43930</v>
      </c>
      <c r="E11898" s="70" t="s">
        <v>172</v>
      </c>
      <c r="F11898" s="70">
        <v>0</v>
      </c>
      <c r="G11898" s="70">
        <v>0</v>
      </c>
      <c r="H11898" s="70">
        <v>0</v>
      </c>
      <c r="I11898" s="70">
        <v>1</v>
      </c>
      <c r="K11898" s="76">
        <v>43952</v>
      </c>
      <c r="L11898">
        <v>0</v>
      </c>
      <c r="M11898">
        <v>0</v>
      </c>
      <c r="O11898" s="75" t="s">
        <v>198</v>
      </c>
      <c r="P11898">
        <v>0</v>
      </c>
      <c r="Q11898">
        <v>0</v>
      </c>
    </row>
    <row r="11899" spans="1:17">
      <c r="A11899" s="71">
        <v>43931</v>
      </c>
      <c r="B11899" s="70" t="s">
        <v>252</v>
      </c>
      <c r="C11899" s="70" t="s">
        <v>251</v>
      </c>
      <c r="D11899" s="71">
        <v>43931</v>
      </c>
      <c r="E11899" s="70" t="s">
        <v>172</v>
      </c>
      <c r="F11899" s="70">
        <v>0</v>
      </c>
      <c r="G11899" s="70">
        <v>0</v>
      </c>
      <c r="H11899" s="70">
        <v>0</v>
      </c>
      <c r="I11899" s="70">
        <v>1</v>
      </c>
      <c r="K11899" s="76">
        <v>43953</v>
      </c>
      <c r="L11899">
        <v>0</v>
      </c>
      <c r="M11899">
        <v>0</v>
      </c>
      <c r="O11899" s="75" t="s">
        <v>196</v>
      </c>
      <c r="P11899">
        <v>0</v>
      </c>
      <c r="Q11899">
        <v>0</v>
      </c>
    </row>
    <row r="11900" spans="1:17">
      <c r="A11900" s="71">
        <v>43932</v>
      </c>
      <c r="B11900" s="70" t="s">
        <v>252</v>
      </c>
      <c r="C11900" s="70" t="s">
        <v>251</v>
      </c>
      <c r="D11900" s="71">
        <v>43932</v>
      </c>
      <c r="E11900" s="70" t="s">
        <v>172</v>
      </c>
      <c r="F11900" s="70">
        <v>0</v>
      </c>
      <c r="G11900" s="70">
        <v>0</v>
      </c>
      <c r="H11900" s="70">
        <v>0</v>
      </c>
      <c r="I11900" s="70">
        <v>1</v>
      </c>
      <c r="K11900" s="76">
        <v>43954</v>
      </c>
      <c r="L11900">
        <v>0</v>
      </c>
      <c r="M11900">
        <v>0</v>
      </c>
      <c r="O11900" s="75" t="s">
        <v>194</v>
      </c>
      <c r="P11900">
        <v>1</v>
      </c>
      <c r="Q11900">
        <v>8</v>
      </c>
    </row>
    <row r="11901" spans="1:17">
      <c r="A11901" s="71">
        <v>43933</v>
      </c>
      <c r="B11901" s="70" t="s">
        <v>252</v>
      </c>
      <c r="C11901" s="70" t="s">
        <v>251</v>
      </c>
      <c r="D11901" s="71">
        <v>43933</v>
      </c>
      <c r="E11901" s="70" t="s">
        <v>172</v>
      </c>
      <c r="F11901" s="70">
        <v>0</v>
      </c>
      <c r="G11901" s="70">
        <v>0</v>
      </c>
      <c r="H11901" s="70">
        <v>0</v>
      </c>
      <c r="I11901" s="70">
        <v>1</v>
      </c>
      <c r="K11901" s="76">
        <v>43955</v>
      </c>
      <c r="L11901">
        <v>0</v>
      </c>
      <c r="M11901">
        <v>0</v>
      </c>
      <c r="O11901" s="75" t="s">
        <v>130</v>
      </c>
      <c r="P11901">
        <v>92</v>
      </c>
      <c r="Q11901">
        <v>2392</v>
      </c>
    </row>
    <row r="11902" spans="1:17">
      <c r="A11902" s="71">
        <v>43934</v>
      </c>
      <c r="B11902" s="70" t="s">
        <v>252</v>
      </c>
      <c r="C11902" s="70" t="s">
        <v>251</v>
      </c>
      <c r="D11902" s="71">
        <v>43934</v>
      </c>
      <c r="E11902" s="70" t="s">
        <v>172</v>
      </c>
      <c r="F11902" s="70">
        <v>0</v>
      </c>
      <c r="G11902" s="70">
        <v>0</v>
      </c>
      <c r="H11902" s="70">
        <v>0</v>
      </c>
      <c r="I11902" s="70">
        <v>1</v>
      </c>
      <c r="K11902" s="76">
        <v>43956</v>
      </c>
      <c r="L11902">
        <v>0</v>
      </c>
      <c r="M11902">
        <v>1</v>
      </c>
      <c r="O11902" s="75" t="s">
        <v>191</v>
      </c>
      <c r="P11902">
        <v>0</v>
      </c>
      <c r="Q11902">
        <v>0</v>
      </c>
    </row>
    <row r="11903" spans="1:17">
      <c r="A11903" s="71">
        <v>43935</v>
      </c>
      <c r="B11903" s="70" t="s">
        <v>252</v>
      </c>
      <c r="C11903" s="70" t="s">
        <v>251</v>
      </c>
      <c r="D11903" s="71">
        <v>43935</v>
      </c>
      <c r="E11903" s="70" t="s">
        <v>172</v>
      </c>
      <c r="F11903" s="70">
        <v>0</v>
      </c>
      <c r="G11903" s="70">
        <v>0</v>
      </c>
      <c r="H11903" s="70">
        <v>0</v>
      </c>
      <c r="I11903" s="70">
        <v>1</v>
      </c>
      <c r="K11903" s="76">
        <v>43957</v>
      </c>
      <c r="L11903">
        <v>0</v>
      </c>
      <c r="M11903">
        <v>0</v>
      </c>
      <c r="O11903" s="75" t="s">
        <v>189</v>
      </c>
      <c r="P11903">
        <v>0</v>
      </c>
      <c r="Q11903">
        <v>0</v>
      </c>
    </row>
    <row r="11904" spans="1:17">
      <c r="A11904" s="71">
        <v>43936</v>
      </c>
      <c r="B11904" s="70" t="s">
        <v>252</v>
      </c>
      <c r="C11904" s="70" t="s">
        <v>251</v>
      </c>
      <c r="D11904" s="71">
        <v>43936</v>
      </c>
      <c r="E11904" s="70" t="s">
        <v>172</v>
      </c>
      <c r="F11904" s="70">
        <v>0</v>
      </c>
      <c r="G11904" s="70">
        <v>0</v>
      </c>
      <c r="H11904" s="70">
        <v>0</v>
      </c>
      <c r="I11904" s="70">
        <v>1</v>
      </c>
      <c r="K11904" s="76">
        <v>43958</v>
      </c>
      <c r="L11904">
        <v>0</v>
      </c>
      <c r="M11904">
        <v>0</v>
      </c>
      <c r="O11904" s="75" t="s">
        <v>187</v>
      </c>
      <c r="P11904">
        <v>11</v>
      </c>
      <c r="Q11904">
        <v>456</v>
      </c>
    </row>
    <row r="11905" spans="1:17">
      <c r="A11905" s="71">
        <v>43937</v>
      </c>
      <c r="B11905" s="70" t="s">
        <v>252</v>
      </c>
      <c r="C11905" s="70" t="s">
        <v>251</v>
      </c>
      <c r="D11905" s="71">
        <v>43937</v>
      </c>
      <c r="E11905" s="70" t="s">
        <v>172</v>
      </c>
      <c r="F11905" s="70">
        <v>0</v>
      </c>
      <c r="G11905" s="70">
        <v>0</v>
      </c>
      <c r="H11905" s="70">
        <v>0</v>
      </c>
      <c r="I11905" s="70">
        <v>1</v>
      </c>
      <c r="K11905" s="76">
        <v>43959</v>
      </c>
      <c r="L11905">
        <v>0</v>
      </c>
      <c r="M11905">
        <v>0</v>
      </c>
      <c r="O11905" s="75" t="s">
        <v>185</v>
      </c>
      <c r="P11905">
        <v>0</v>
      </c>
      <c r="Q11905">
        <v>0</v>
      </c>
    </row>
    <row r="11906" spans="1:17">
      <c r="A11906" s="71">
        <v>43938</v>
      </c>
      <c r="B11906" s="70" t="s">
        <v>252</v>
      </c>
      <c r="C11906" s="70" t="s">
        <v>251</v>
      </c>
      <c r="D11906" s="71">
        <v>43938</v>
      </c>
      <c r="E11906" s="70" t="s">
        <v>172</v>
      </c>
      <c r="F11906" s="70">
        <v>0</v>
      </c>
      <c r="G11906" s="70">
        <v>0</v>
      </c>
      <c r="H11906" s="70">
        <v>0</v>
      </c>
      <c r="I11906" s="70">
        <v>1</v>
      </c>
      <c r="K11906" s="76">
        <v>43960</v>
      </c>
      <c r="L11906">
        <v>0</v>
      </c>
      <c r="M11906">
        <v>0</v>
      </c>
      <c r="O11906" s="75" t="s">
        <v>183</v>
      </c>
      <c r="P11906">
        <v>0</v>
      </c>
      <c r="Q11906">
        <v>0</v>
      </c>
    </row>
    <row r="11907" spans="1:17">
      <c r="A11907" s="71">
        <v>43939</v>
      </c>
      <c r="B11907" s="70" t="s">
        <v>252</v>
      </c>
      <c r="C11907" s="70" t="s">
        <v>251</v>
      </c>
      <c r="D11907" s="71">
        <v>43939</v>
      </c>
      <c r="E11907" s="70" t="s">
        <v>172</v>
      </c>
      <c r="F11907" s="70">
        <v>0</v>
      </c>
      <c r="G11907" s="70">
        <v>0</v>
      </c>
      <c r="H11907" s="70">
        <v>0</v>
      </c>
      <c r="I11907" s="70">
        <v>1</v>
      </c>
      <c r="K11907" s="76">
        <v>43961</v>
      </c>
      <c r="L11907">
        <v>0</v>
      </c>
      <c r="M11907">
        <v>0</v>
      </c>
      <c r="O11907" s="75" t="s">
        <v>1026</v>
      </c>
      <c r="P11907">
        <v>1322</v>
      </c>
      <c r="Q11907">
        <v>22541</v>
      </c>
    </row>
    <row r="11908" spans="1:17">
      <c r="A11908" s="71">
        <v>43940</v>
      </c>
      <c r="B11908" s="70" t="s">
        <v>252</v>
      </c>
      <c r="C11908" s="70" t="s">
        <v>251</v>
      </c>
      <c r="D11908" s="71">
        <v>43940</v>
      </c>
      <c r="E11908" s="70" t="s">
        <v>172</v>
      </c>
      <c r="F11908" s="70">
        <v>0</v>
      </c>
      <c r="G11908" s="70">
        <v>0</v>
      </c>
      <c r="H11908" s="70">
        <v>0</v>
      </c>
      <c r="I11908" s="70">
        <v>1</v>
      </c>
      <c r="K11908" s="76">
        <v>43962</v>
      </c>
      <c r="L11908">
        <v>0</v>
      </c>
      <c r="M11908">
        <v>0</v>
      </c>
      <c r="O11908" s="75" t="s">
        <v>180</v>
      </c>
      <c r="P11908">
        <v>0</v>
      </c>
      <c r="Q11908">
        <v>0</v>
      </c>
    </row>
    <row r="11909" spans="1:17">
      <c r="A11909" s="71">
        <v>43941</v>
      </c>
      <c r="B11909" s="70" t="s">
        <v>252</v>
      </c>
      <c r="C11909" s="70" t="s">
        <v>251</v>
      </c>
      <c r="D11909" s="71">
        <v>43941</v>
      </c>
      <c r="E11909" s="70" t="s">
        <v>172</v>
      </c>
      <c r="F11909" s="70">
        <v>0</v>
      </c>
      <c r="G11909" s="70">
        <v>0</v>
      </c>
      <c r="H11909" s="70">
        <v>0</v>
      </c>
      <c r="I11909" s="70">
        <v>1</v>
      </c>
      <c r="K11909" s="76">
        <v>43963</v>
      </c>
      <c r="L11909">
        <v>0</v>
      </c>
      <c r="M11909">
        <v>0</v>
      </c>
      <c r="O11909" s="75" t="s">
        <v>178</v>
      </c>
      <c r="P11909">
        <v>0</v>
      </c>
      <c r="Q11909">
        <v>14</v>
      </c>
    </row>
    <row r="11910" spans="1:17">
      <c r="A11910" s="71">
        <v>43942</v>
      </c>
      <c r="B11910" s="70" t="s">
        <v>252</v>
      </c>
      <c r="C11910" s="70" t="s">
        <v>251</v>
      </c>
      <c r="D11910" s="71">
        <v>43942</v>
      </c>
      <c r="E11910" s="70" t="s">
        <v>172</v>
      </c>
      <c r="F11910" s="70">
        <v>0</v>
      </c>
      <c r="G11910" s="70">
        <v>0</v>
      </c>
      <c r="H11910" s="70">
        <v>0</v>
      </c>
      <c r="I11910" s="70">
        <v>1</v>
      </c>
      <c r="K11910" s="76">
        <v>43964</v>
      </c>
      <c r="L11910">
        <v>0</v>
      </c>
      <c r="M11910">
        <v>0</v>
      </c>
      <c r="O11910" s="75" t="s">
        <v>176</v>
      </c>
      <c r="P11910">
        <v>0</v>
      </c>
      <c r="Q11910">
        <v>31</v>
      </c>
    </row>
    <row r="11911" spans="1:17">
      <c r="A11911" s="71">
        <v>43943</v>
      </c>
      <c r="B11911" s="70" t="s">
        <v>252</v>
      </c>
      <c r="C11911" s="70" t="s">
        <v>251</v>
      </c>
      <c r="D11911" s="71">
        <v>43943</v>
      </c>
      <c r="E11911" s="70" t="s">
        <v>172</v>
      </c>
      <c r="F11911" s="70">
        <v>0</v>
      </c>
      <c r="G11911" s="70">
        <v>0</v>
      </c>
      <c r="H11911" s="70">
        <v>0</v>
      </c>
      <c r="I11911" s="70">
        <v>1</v>
      </c>
      <c r="K11911" s="76">
        <v>43965</v>
      </c>
      <c r="L11911">
        <v>0</v>
      </c>
      <c r="M11911">
        <v>0</v>
      </c>
      <c r="O11911" s="75" t="s">
        <v>173</v>
      </c>
      <c r="P11911">
        <v>0</v>
      </c>
      <c r="Q11911">
        <v>4</v>
      </c>
    </row>
    <row r="11912" spans="1:17">
      <c r="A11912" s="71">
        <v>43944</v>
      </c>
      <c r="B11912" s="70" t="s">
        <v>252</v>
      </c>
      <c r="C11912" s="70" t="s">
        <v>251</v>
      </c>
      <c r="D11912" s="71">
        <v>43944</v>
      </c>
      <c r="E11912" s="70" t="s">
        <v>172</v>
      </c>
      <c r="F11912" s="70">
        <v>0</v>
      </c>
      <c r="G11912" s="70">
        <v>0</v>
      </c>
      <c r="H11912" s="70">
        <v>0</v>
      </c>
      <c r="I11912" s="70">
        <v>1</v>
      </c>
      <c r="K11912" s="73" t="s">
        <v>247</v>
      </c>
      <c r="L11912">
        <v>41</v>
      </c>
      <c r="M11912">
        <v>647</v>
      </c>
      <c r="O11912" s="75" t="s">
        <v>168</v>
      </c>
      <c r="P11912">
        <v>0</v>
      </c>
      <c r="Q11912">
        <v>5</v>
      </c>
    </row>
    <row r="11913" spans="1:17">
      <c r="A11913" s="71">
        <v>43945</v>
      </c>
      <c r="B11913" s="70" t="s">
        <v>252</v>
      </c>
      <c r="C11913" s="70" t="s">
        <v>251</v>
      </c>
      <c r="D11913" s="71">
        <v>43945</v>
      </c>
      <c r="E11913" s="70" t="s">
        <v>172</v>
      </c>
      <c r="F11913" s="70">
        <v>0</v>
      </c>
      <c r="G11913" s="70">
        <v>0</v>
      </c>
      <c r="H11913" s="70">
        <v>0</v>
      </c>
      <c r="I11913" s="70">
        <v>1</v>
      </c>
      <c r="K11913" s="76">
        <v>43889</v>
      </c>
      <c r="L11913">
        <v>0</v>
      </c>
      <c r="M11913">
        <v>1</v>
      </c>
      <c r="O11913" s="75" t="s">
        <v>165</v>
      </c>
      <c r="P11913">
        <v>0</v>
      </c>
      <c r="Q11913">
        <v>6</v>
      </c>
    </row>
    <row r="11914" spans="1:17">
      <c r="A11914" s="71">
        <v>43946</v>
      </c>
      <c r="B11914" s="70" t="s">
        <v>252</v>
      </c>
      <c r="C11914" s="70" t="s">
        <v>251</v>
      </c>
      <c r="D11914" s="71">
        <v>43946</v>
      </c>
      <c r="E11914" s="70" t="s">
        <v>172</v>
      </c>
      <c r="F11914" s="70">
        <v>0</v>
      </c>
      <c r="G11914" s="70">
        <v>0</v>
      </c>
      <c r="H11914" s="70">
        <v>0</v>
      </c>
      <c r="I11914" s="70">
        <v>1</v>
      </c>
      <c r="K11914" s="76">
        <v>43890</v>
      </c>
      <c r="L11914">
        <v>0</v>
      </c>
      <c r="M11914">
        <v>0</v>
      </c>
      <c r="O11914" s="75" t="s">
        <v>163</v>
      </c>
      <c r="P11914">
        <v>0</v>
      </c>
      <c r="Q11914">
        <v>1</v>
      </c>
    </row>
    <row r="11915" spans="1:17">
      <c r="A11915" s="71">
        <v>43947</v>
      </c>
      <c r="B11915" s="70" t="s">
        <v>252</v>
      </c>
      <c r="C11915" s="70" t="s">
        <v>251</v>
      </c>
      <c r="D11915" s="71">
        <v>43947</v>
      </c>
      <c r="E11915" s="70" t="s">
        <v>172</v>
      </c>
      <c r="F11915" s="70">
        <v>0</v>
      </c>
      <c r="G11915" s="70">
        <v>0</v>
      </c>
      <c r="H11915" s="70">
        <v>0</v>
      </c>
      <c r="I11915" s="70">
        <v>1</v>
      </c>
      <c r="K11915" s="76">
        <v>43891</v>
      </c>
      <c r="L11915">
        <v>0</v>
      </c>
      <c r="M11915">
        <v>0</v>
      </c>
      <c r="O11915" s="75" t="s">
        <v>18917</v>
      </c>
      <c r="P11915">
        <v>2</v>
      </c>
      <c r="Q11915">
        <v>9</v>
      </c>
    </row>
    <row r="11916" spans="1:17">
      <c r="A11916" s="71">
        <v>43948</v>
      </c>
      <c r="B11916" s="70" t="s">
        <v>252</v>
      </c>
      <c r="C11916" s="70" t="s">
        <v>251</v>
      </c>
      <c r="D11916" s="71">
        <v>43948</v>
      </c>
      <c r="E11916" s="70" t="s">
        <v>172</v>
      </c>
      <c r="F11916" s="70">
        <v>0</v>
      </c>
      <c r="G11916" s="70">
        <v>0</v>
      </c>
      <c r="H11916" s="70">
        <v>0</v>
      </c>
      <c r="I11916" s="70">
        <v>1</v>
      </c>
      <c r="K11916" s="76">
        <v>43892</v>
      </c>
      <c r="L11916">
        <v>0</v>
      </c>
      <c r="M11916">
        <v>7</v>
      </c>
      <c r="O11916" s="75" t="s">
        <v>18919</v>
      </c>
      <c r="P11916">
        <v>0</v>
      </c>
      <c r="Q11916">
        <v>0</v>
      </c>
    </row>
    <row r="11917" spans="1:17">
      <c r="A11917" s="71">
        <v>43949</v>
      </c>
      <c r="B11917" s="70" t="s">
        <v>252</v>
      </c>
      <c r="C11917" s="70" t="s">
        <v>251</v>
      </c>
      <c r="D11917" s="71">
        <v>43949</v>
      </c>
      <c r="E11917" s="70" t="s">
        <v>172</v>
      </c>
      <c r="F11917" s="70">
        <v>0</v>
      </c>
      <c r="G11917" s="70">
        <v>0</v>
      </c>
      <c r="H11917" s="70">
        <v>0</v>
      </c>
      <c r="I11917" s="70">
        <v>1</v>
      </c>
      <c r="K11917" s="76">
        <v>43893</v>
      </c>
      <c r="L11917">
        <v>0</v>
      </c>
      <c r="M11917">
        <v>0</v>
      </c>
      <c r="O11917" s="75" t="s">
        <v>18921</v>
      </c>
      <c r="P11917">
        <v>586</v>
      </c>
      <c r="Q11917">
        <v>3996</v>
      </c>
    </row>
    <row r="11918" spans="1:17">
      <c r="A11918" s="71">
        <v>43950</v>
      </c>
      <c r="B11918" s="70" t="s">
        <v>252</v>
      </c>
      <c r="C11918" s="70" t="s">
        <v>251</v>
      </c>
      <c r="D11918" s="71">
        <v>43950</v>
      </c>
      <c r="E11918" s="70" t="s">
        <v>172</v>
      </c>
      <c r="F11918" s="70">
        <v>0</v>
      </c>
      <c r="G11918" s="70">
        <v>0</v>
      </c>
      <c r="H11918" s="70">
        <v>0</v>
      </c>
      <c r="I11918" s="70">
        <v>1</v>
      </c>
      <c r="K11918" s="76">
        <v>43894</v>
      </c>
      <c r="L11918">
        <v>0</v>
      </c>
      <c r="M11918">
        <v>8</v>
      </c>
      <c r="O11918" s="75" t="s">
        <v>18922</v>
      </c>
      <c r="P11918">
        <v>80</v>
      </c>
      <c r="Q11918">
        <v>1073</v>
      </c>
    </row>
    <row r="11919" spans="1:17">
      <c r="A11919" s="71">
        <v>43951</v>
      </c>
      <c r="B11919" s="70" t="s">
        <v>252</v>
      </c>
      <c r="C11919" s="70" t="s">
        <v>251</v>
      </c>
      <c r="D11919" s="71">
        <v>43951</v>
      </c>
      <c r="E11919" s="70" t="s">
        <v>172</v>
      </c>
      <c r="F11919" s="70">
        <v>0</v>
      </c>
      <c r="G11919" s="70">
        <v>0</v>
      </c>
      <c r="H11919" s="70">
        <v>0</v>
      </c>
      <c r="I11919" s="70">
        <v>1</v>
      </c>
      <c r="K11919" s="76">
        <v>43895</v>
      </c>
      <c r="L11919">
        <v>0</v>
      </c>
      <c r="M11919">
        <v>5</v>
      </c>
      <c r="O11919" s="74">
        <v>43951</v>
      </c>
      <c r="P11919">
        <v>9785</v>
      </c>
      <c r="Q11919">
        <v>72955</v>
      </c>
    </row>
    <row r="11920" spans="1:17">
      <c r="A11920" s="71">
        <v>43952</v>
      </c>
      <c r="B11920" s="70" t="s">
        <v>252</v>
      </c>
      <c r="C11920" s="70" t="s">
        <v>251</v>
      </c>
      <c r="D11920" s="71">
        <v>43952</v>
      </c>
      <c r="E11920" s="70" t="s">
        <v>172</v>
      </c>
      <c r="F11920" s="70">
        <v>0</v>
      </c>
      <c r="G11920" s="70">
        <v>0</v>
      </c>
      <c r="H11920" s="70">
        <v>0</v>
      </c>
      <c r="I11920" s="70">
        <v>1</v>
      </c>
      <c r="K11920" s="76">
        <v>43896</v>
      </c>
      <c r="L11920">
        <v>0</v>
      </c>
      <c r="M11920">
        <v>3</v>
      </c>
      <c r="O11920" s="75" t="s">
        <v>588</v>
      </c>
      <c r="P11920">
        <v>4</v>
      </c>
      <c r="Q11920">
        <v>344</v>
      </c>
    </row>
    <row r="11921" spans="1:17">
      <c r="A11921" s="71">
        <v>43953</v>
      </c>
      <c r="B11921" s="70" t="s">
        <v>252</v>
      </c>
      <c r="C11921" s="70" t="s">
        <v>251</v>
      </c>
      <c r="D11921" s="71">
        <v>43953</v>
      </c>
      <c r="E11921" s="70" t="s">
        <v>172</v>
      </c>
      <c r="F11921" s="70">
        <v>0</v>
      </c>
      <c r="G11921" s="70">
        <v>0</v>
      </c>
      <c r="H11921" s="70">
        <v>0</v>
      </c>
      <c r="I11921" s="70">
        <v>1</v>
      </c>
      <c r="K11921" s="76">
        <v>43897</v>
      </c>
      <c r="L11921">
        <v>1</v>
      </c>
      <c r="M11921">
        <v>3</v>
      </c>
      <c r="O11921" s="75" t="s">
        <v>586</v>
      </c>
      <c r="P11921">
        <v>1</v>
      </c>
      <c r="Q11921">
        <v>7</v>
      </c>
    </row>
    <row r="11922" spans="1:17">
      <c r="A11922" s="71">
        <v>43954</v>
      </c>
      <c r="B11922" s="70" t="s">
        <v>252</v>
      </c>
      <c r="C11922" s="70" t="s">
        <v>251</v>
      </c>
      <c r="D11922" s="71">
        <v>43954</v>
      </c>
      <c r="E11922" s="70" t="s">
        <v>172</v>
      </c>
      <c r="F11922" s="70">
        <v>0</v>
      </c>
      <c r="G11922" s="70">
        <v>0</v>
      </c>
      <c r="H11922" s="70">
        <v>0</v>
      </c>
      <c r="I11922" s="70">
        <v>1</v>
      </c>
      <c r="K11922" s="76">
        <v>43898</v>
      </c>
      <c r="L11922">
        <v>0</v>
      </c>
      <c r="M11922">
        <v>10</v>
      </c>
      <c r="O11922" s="75" t="s">
        <v>584</v>
      </c>
      <c r="P11922">
        <v>7</v>
      </c>
      <c r="Q11922">
        <v>199</v>
      </c>
    </row>
    <row r="11923" spans="1:17">
      <c r="A11923" s="71">
        <v>43955</v>
      </c>
      <c r="B11923" s="70" t="s">
        <v>252</v>
      </c>
      <c r="C11923" s="70" t="s">
        <v>251</v>
      </c>
      <c r="D11923" s="71">
        <v>43955</v>
      </c>
      <c r="E11923" s="70" t="s">
        <v>172</v>
      </c>
      <c r="F11923" s="70">
        <v>0</v>
      </c>
      <c r="G11923" s="70">
        <v>0</v>
      </c>
      <c r="H11923" s="70">
        <v>0</v>
      </c>
      <c r="I11923" s="70">
        <v>1</v>
      </c>
      <c r="K11923" s="76">
        <v>43899</v>
      </c>
      <c r="L11923">
        <v>1</v>
      </c>
      <c r="M11923">
        <v>12</v>
      </c>
      <c r="O11923" s="75" t="s">
        <v>582</v>
      </c>
      <c r="P11923">
        <v>0</v>
      </c>
      <c r="Q11923">
        <v>2</v>
      </c>
    </row>
    <row r="11924" spans="1:17">
      <c r="A11924" s="71">
        <v>43956</v>
      </c>
      <c r="B11924" s="70" t="s">
        <v>252</v>
      </c>
      <c r="C11924" s="70" t="s">
        <v>251</v>
      </c>
      <c r="D11924" s="71">
        <v>43956</v>
      </c>
      <c r="E11924" s="70" t="s">
        <v>172</v>
      </c>
      <c r="F11924" s="70">
        <v>0</v>
      </c>
      <c r="G11924" s="70">
        <v>0</v>
      </c>
      <c r="H11924" s="70">
        <v>0</v>
      </c>
      <c r="I11924" s="70">
        <v>1</v>
      </c>
      <c r="K11924" s="76">
        <v>43900</v>
      </c>
      <c r="L11924">
        <v>0</v>
      </c>
      <c r="M11924">
        <v>14</v>
      </c>
      <c r="O11924" s="75" t="s">
        <v>580</v>
      </c>
      <c r="P11924">
        <v>0</v>
      </c>
      <c r="Q11924">
        <v>0</v>
      </c>
    </row>
    <row r="11925" spans="1:17">
      <c r="A11925" s="71">
        <v>43957</v>
      </c>
      <c r="B11925" s="70" t="s">
        <v>252</v>
      </c>
      <c r="C11925" s="70" t="s">
        <v>251</v>
      </c>
      <c r="D11925" s="71">
        <v>43957</v>
      </c>
      <c r="E11925" s="70" t="s">
        <v>172</v>
      </c>
      <c r="F11925" s="70">
        <v>0</v>
      </c>
      <c r="G11925" s="70">
        <v>0</v>
      </c>
      <c r="H11925" s="70">
        <v>0</v>
      </c>
      <c r="I11925" s="70">
        <v>1</v>
      </c>
      <c r="K11925" s="76">
        <v>43901</v>
      </c>
      <c r="L11925">
        <v>1</v>
      </c>
      <c r="M11925">
        <v>6</v>
      </c>
      <c r="O11925" s="75" t="s">
        <v>578</v>
      </c>
      <c r="P11925">
        <v>0</v>
      </c>
      <c r="Q11925">
        <v>0</v>
      </c>
    </row>
    <row r="11926" spans="1:17">
      <c r="A11926" s="71">
        <v>43958</v>
      </c>
      <c r="B11926" s="70" t="s">
        <v>252</v>
      </c>
      <c r="C11926" s="70" t="s">
        <v>251</v>
      </c>
      <c r="D11926" s="71">
        <v>43958</v>
      </c>
      <c r="E11926" s="70" t="s">
        <v>172</v>
      </c>
      <c r="F11926" s="70">
        <v>0</v>
      </c>
      <c r="G11926" s="70">
        <v>0</v>
      </c>
      <c r="H11926" s="70">
        <v>0</v>
      </c>
      <c r="I11926" s="70">
        <v>1</v>
      </c>
      <c r="K11926" s="76">
        <v>43902</v>
      </c>
      <c r="L11926">
        <v>2</v>
      </c>
      <c r="M11926">
        <v>8</v>
      </c>
      <c r="O11926" s="75" t="s">
        <v>576</v>
      </c>
      <c r="P11926">
        <v>0</v>
      </c>
      <c r="Q11926">
        <v>0</v>
      </c>
    </row>
    <row r="11927" spans="1:17">
      <c r="A11927" s="71">
        <v>43959</v>
      </c>
      <c r="B11927" s="70" t="s">
        <v>252</v>
      </c>
      <c r="C11927" s="70" t="s">
        <v>251</v>
      </c>
      <c r="D11927" s="71">
        <v>43959</v>
      </c>
      <c r="E11927" s="70" t="s">
        <v>172</v>
      </c>
      <c r="F11927" s="70">
        <v>0</v>
      </c>
      <c r="G11927" s="70">
        <v>0</v>
      </c>
      <c r="H11927" s="70">
        <v>0</v>
      </c>
      <c r="I11927" s="70">
        <v>1</v>
      </c>
      <c r="K11927" s="76">
        <v>43903</v>
      </c>
      <c r="L11927">
        <v>0</v>
      </c>
      <c r="M11927">
        <v>6</v>
      </c>
      <c r="O11927" s="75" t="s">
        <v>574</v>
      </c>
      <c r="P11927">
        <v>10</v>
      </c>
      <c r="Q11927">
        <v>182</v>
      </c>
    </row>
    <row r="11928" spans="1:17">
      <c r="A11928" s="71">
        <v>43960</v>
      </c>
      <c r="B11928" s="70" t="s">
        <v>252</v>
      </c>
      <c r="C11928" s="70" t="s">
        <v>251</v>
      </c>
      <c r="D11928" s="71">
        <v>43960</v>
      </c>
      <c r="E11928" s="70" t="s">
        <v>172</v>
      </c>
      <c r="F11928" s="70">
        <v>0</v>
      </c>
      <c r="G11928" s="70">
        <v>0</v>
      </c>
      <c r="H11928" s="70">
        <v>0</v>
      </c>
      <c r="I11928" s="70">
        <v>1</v>
      </c>
      <c r="K11928" s="76">
        <v>43904</v>
      </c>
      <c r="L11928">
        <v>0</v>
      </c>
      <c r="M11928">
        <v>0</v>
      </c>
      <c r="O11928" s="75" t="s">
        <v>572</v>
      </c>
      <c r="P11928">
        <v>2</v>
      </c>
      <c r="Q11928">
        <v>134</v>
      </c>
    </row>
    <row r="11929" spans="1:17">
      <c r="A11929" s="71">
        <v>43961</v>
      </c>
      <c r="B11929" s="70" t="s">
        <v>252</v>
      </c>
      <c r="C11929" s="70" t="s">
        <v>251</v>
      </c>
      <c r="D11929" s="71">
        <v>43961</v>
      </c>
      <c r="E11929" s="70" t="s">
        <v>172</v>
      </c>
      <c r="F11929" s="70">
        <v>0</v>
      </c>
      <c r="G11929" s="70">
        <v>0</v>
      </c>
      <c r="H11929" s="70">
        <v>0</v>
      </c>
      <c r="I11929" s="70">
        <v>1</v>
      </c>
      <c r="K11929" s="76">
        <v>43905</v>
      </c>
      <c r="L11929">
        <v>0</v>
      </c>
      <c r="M11929">
        <v>9</v>
      </c>
      <c r="O11929" s="75" t="s">
        <v>570</v>
      </c>
      <c r="P11929">
        <v>0</v>
      </c>
      <c r="Q11929">
        <v>0</v>
      </c>
    </row>
    <row r="11930" spans="1:17">
      <c r="A11930" s="71">
        <v>43962</v>
      </c>
      <c r="B11930" s="70" t="s">
        <v>252</v>
      </c>
      <c r="C11930" s="70" t="s">
        <v>251</v>
      </c>
      <c r="D11930" s="71">
        <v>43962</v>
      </c>
      <c r="E11930" s="70" t="s">
        <v>172</v>
      </c>
      <c r="F11930" s="70">
        <v>0</v>
      </c>
      <c r="G11930" s="70">
        <v>0</v>
      </c>
      <c r="H11930" s="70">
        <v>0</v>
      </c>
      <c r="I11930" s="70">
        <v>1</v>
      </c>
      <c r="K11930" s="76">
        <v>43906</v>
      </c>
      <c r="L11930">
        <v>4</v>
      </c>
      <c r="M11930">
        <v>10</v>
      </c>
      <c r="O11930" s="75" t="s">
        <v>568</v>
      </c>
      <c r="P11930">
        <v>2</v>
      </c>
      <c r="Q11930">
        <v>8</v>
      </c>
    </row>
    <row r="11931" spans="1:17">
      <c r="A11931" s="71">
        <v>43963</v>
      </c>
      <c r="B11931" s="70" t="s">
        <v>252</v>
      </c>
      <c r="C11931" s="70" t="s">
        <v>251</v>
      </c>
      <c r="D11931" s="71">
        <v>43963</v>
      </c>
      <c r="E11931" s="70" t="s">
        <v>172</v>
      </c>
      <c r="F11931" s="70">
        <v>0</v>
      </c>
      <c r="G11931" s="70">
        <v>0</v>
      </c>
      <c r="H11931" s="70">
        <v>0</v>
      </c>
      <c r="I11931" s="70">
        <v>1</v>
      </c>
      <c r="K11931" s="76">
        <v>43907</v>
      </c>
      <c r="L11931">
        <v>2</v>
      </c>
      <c r="M11931">
        <v>2</v>
      </c>
      <c r="O11931" s="75" t="s">
        <v>566</v>
      </c>
      <c r="P11931">
        <v>11</v>
      </c>
      <c r="Q11931">
        <v>50</v>
      </c>
    </row>
    <row r="11932" spans="1:17">
      <c r="A11932" s="71">
        <v>43964</v>
      </c>
      <c r="B11932" s="70" t="s">
        <v>252</v>
      </c>
      <c r="C11932" s="70" t="s">
        <v>251</v>
      </c>
      <c r="D11932" s="71">
        <v>43964</v>
      </c>
      <c r="E11932" s="70" t="s">
        <v>172</v>
      </c>
      <c r="F11932" s="70">
        <v>0</v>
      </c>
      <c r="G11932" s="70">
        <v>0</v>
      </c>
      <c r="H11932" s="70">
        <v>0</v>
      </c>
      <c r="I11932" s="70">
        <v>1</v>
      </c>
      <c r="K11932" s="76">
        <v>43908</v>
      </c>
      <c r="L11932">
        <v>3</v>
      </c>
      <c r="M11932">
        <v>5</v>
      </c>
      <c r="O11932" s="75" t="s">
        <v>564</v>
      </c>
      <c r="P11932">
        <v>1</v>
      </c>
      <c r="Q11932">
        <v>49</v>
      </c>
    </row>
    <row r="11933" spans="1:17">
      <c r="A11933" s="71">
        <v>43965</v>
      </c>
      <c r="B11933" s="70" t="s">
        <v>252</v>
      </c>
      <c r="C11933" s="70" t="s">
        <v>251</v>
      </c>
      <c r="D11933" s="71">
        <v>43965</v>
      </c>
      <c r="E11933" s="70" t="s">
        <v>172</v>
      </c>
      <c r="F11933" s="70">
        <v>0</v>
      </c>
      <c r="G11933" s="70">
        <v>0</v>
      </c>
      <c r="H11933" s="70">
        <v>0</v>
      </c>
      <c r="I11933" s="70">
        <v>1</v>
      </c>
      <c r="K11933" s="76">
        <v>43909</v>
      </c>
      <c r="L11933">
        <v>0</v>
      </c>
      <c r="M11933">
        <v>17</v>
      </c>
      <c r="O11933" s="75" t="s">
        <v>562</v>
      </c>
      <c r="P11933">
        <v>0</v>
      </c>
      <c r="Q11933">
        <v>0</v>
      </c>
    </row>
    <row r="11934" spans="1:17">
      <c r="A11934" s="71">
        <v>43910</v>
      </c>
      <c r="B11934" s="70" t="s">
        <v>567</v>
      </c>
      <c r="C11934" s="70" t="s">
        <v>566</v>
      </c>
      <c r="D11934" s="71">
        <v>43910</v>
      </c>
      <c r="E11934" s="70" t="s">
        <v>175</v>
      </c>
      <c r="F11934" s="70">
        <v>1</v>
      </c>
      <c r="G11934" s="70">
        <v>6</v>
      </c>
      <c r="H11934" s="70">
        <v>806</v>
      </c>
      <c r="I11934" s="70">
        <v>2649</v>
      </c>
      <c r="K11934" s="76">
        <v>43910</v>
      </c>
      <c r="L11934">
        <v>0</v>
      </c>
      <c r="M11934">
        <v>25</v>
      </c>
      <c r="O11934" s="75" t="s">
        <v>560</v>
      </c>
      <c r="P11934">
        <v>0</v>
      </c>
      <c r="Q11934">
        <v>168</v>
      </c>
    </row>
    <row r="11935" spans="1:17">
      <c r="A11935" s="71">
        <v>43910</v>
      </c>
      <c r="B11935" s="70" t="s">
        <v>565</v>
      </c>
      <c r="C11935" s="70" t="s">
        <v>564</v>
      </c>
      <c r="D11935" s="71">
        <v>43910</v>
      </c>
      <c r="E11935" s="70" t="s">
        <v>175</v>
      </c>
      <c r="F11935" s="70">
        <v>0</v>
      </c>
      <c r="G11935" s="70">
        <v>1</v>
      </c>
      <c r="H11935" s="70">
        <v>10</v>
      </c>
      <c r="I11935" s="70">
        <v>44</v>
      </c>
      <c r="K11935" s="76">
        <v>43911</v>
      </c>
      <c r="L11935">
        <v>6</v>
      </c>
      <c r="M11935">
        <v>0</v>
      </c>
      <c r="O11935" s="75" t="s">
        <v>558</v>
      </c>
      <c r="P11935">
        <v>5</v>
      </c>
      <c r="Q11935">
        <v>564</v>
      </c>
    </row>
    <row r="11936" spans="1:17">
      <c r="A11936" s="71">
        <v>43910</v>
      </c>
      <c r="B11936" s="70" t="s">
        <v>563</v>
      </c>
      <c r="C11936" s="70" t="s">
        <v>562</v>
      </c>
      <c r="D11936" s="71">
        <v>43910</v>
      </c>
      <c r="E11936" s="70" t="s">
        <v>172</v>
      </c>
      <c r="F11936" s="70">
        <v>0</v>
      </c>
      <c r="G11936" s="70">
        <v>0</v>
      </c>
      <c r="H11936" s="70">
        <v>1</v>
      </c>
      <c r="I11936" s="70">
        <v>4</v>
      </c>
      <c r="K11936" s="76">
        <v>43912</v>
      </c>
      <c r="L11936">
        <v>0</v>
      </c>
      <c r="M11936">
        <v>0</v>
      </c>
      <c r="O11936" s="75" t="s">
        <v>556</v>
      </c>
      <c r="P11936">
        <v>0</v>
      </c>
      <c r="Q11936">
        <v>0</v>
      </c>
    </row>
    <row r="11937" spans="1:17">
      <c r="A11937" s="71">
        <v>43910</v>
      </c>
      <c r="B11937" s="70" t="s">
        <v>561</v>
      </c>
      <c r="C11937" s="70" t="s">
        <v>560</v>
      </c>
      <c r="D11937" s="71">
        <v>43910</v>
      </c>
      <c r="E11937" s="70" t="s">
        <v>167</v>
      </c>
      <c r="F11937" s="70">
        <v>0</v>
      </c>
      <c r="G11937" s="70">
        <v>1</v>
      </c>
      <c r="H11937" s="70">
        <v>16</v>
      </c>
      <c r="I11937" s="70">
        <v>285</v>
      </c>
      <c r="K11937" s="76">
        <v>43913</v>
      </c>
      <c r="L11937">
        <v>0</v>
      </c>
      <c r="M11937">
        <v>0</v>
      </c>
      <c r="O11937" s="75" t="s">
        <v>554</v>
      </c>
      <c r="P11937">
        <v>5</v>
      </c>
      <c r="Q11937">
        <v>973</v>
      </c>
    </row>
    <row r="11938" spans="1:17">
      <c r="A11938" s="71">
        <v>43910</v>
      </c>
      <c r="B11938" s="70" t="s">
        <v>559</v>
      </c>
      <c r="C11938" s="70" t="s">
        <v>558</v>
      </c>
      <c r="D11938" s="71">
        <v>43910</v>
      </c>
      <c r="E11938" s="70" t="s">
        <v>200</v>
      </c>
      <c r="F11938" s="70">
        <v>0</v>
      </c>
      <c r="G11938" s="70">
        <v>1</v>
      </c>
      <c r="H11938" s="70">
        <v>0</v>
      </c>
      <c r="I11938" s="70">
        <v>17</v>
      </c>
      <c r="K11938" s="76">
        <v>43914</v>
      </c>
      <c r="L11938">
        <v>0</v>
      </c>
      <c r="M11938">
        <v>36</v>
      </c>
      <c r="O11938" s="75" t="s">
        <v>552</v>
      </c>
      <c r="P11938">
        <v>170</v>
      </c>
      <c r="Q11938">
        <v>525</v>
      </c>
    </row>
    <row r="11939" spans="1:17">
      <c r="A11939" s="71">
        <v>43910</v>
      </c>
      <c r="B11939" s="70" t="s">
        <v>557</v>
      </c>
      <c r="C11939" s="70" t="s">
        <v>556</v>
      </c>
      <c r="D11939" s="71">
        <v>43910</v>
      </c>
      <c r="E11939" s="70" t="s">
        <v>172</v>
      </c>
      <c r="F11939" s="70">
        <v>0</v>
      </c>
      <c r="G11939" s="70">
        <v>0</v>
      </c>
      <c r="H11939" s="70">
        <v>3</v>
      </c>
      <c r="I11939" s="70">
        <v>5</v>
      </c>
      <c r="K11939" s="76">
        <v>43915</v>
      </c>
      <c r="L11939">
        <v>1</v>
      </c>
      <c r="M11939">
        <v>0</v>
      </c>
      <c r="O11939" s="75" t="s">
        <v>550</v>
      </c>
      <c r="P11939">
        <v>0</v>
      </c>
      <c r="Q11939">
        <v>0</v>
      </c>
    </row>
    <row r="11940" spans="1:17">
      <c r="A11940" s="71">
        <v>43910</v>
      </c>
      <c r="B11940" s="70" t="s">
        <v>555</v>
      </c>
      <c r="C11940" s="70" t="s">
        <v>554</v>
      </c>
      <c r="D11940" s="71">
        <v>43910</v>
      </c>
      <c r="E11940" s="70" t="s">
        <v>175</v>
      </c>
      <c r="F11940" s="70">
        <v>0</v>
      </c>
      <c r="G11940" s="70">
        <v>0</v>
      </c>
      <c r="H11940" s="70">
        <v>11</v>
      </c>
      <c r="I11940" s="70">
        <v>57</v>
      </c>
      <c r="K11940" s="76">
        <v>43916</v>
      </c>
      <c r="L11940">
        <v>0</v>
      </c>
      <c r="M11940">
        <v>21</v>
      </c>
      <c r="O11940" s="75" t="s">
        <v>548</v>
      </c>
      <c r="P11940">
        <v>1</v>
      </c>
      <c r="Q11940">
        <v>5</v>
      </c>
    </row>
    <row r="11941" spans="1:17">
      <c r="A11941" s="71">
        <v>43910</v>
      </c>
      <c r="B11941" s="70" t="s">
        <v>553</v>
      </c>
      <c r="C11941" s="70" t="s">
        <v>552</v>
      </c>
      <c r="D11941" s="71">
        <v>43910</v>
      </c>
      <c r="E11941" s="70" t="s">
        <v>175</v>
      </c>
      <c r="F11941" s="70">
        <v>23</v>
      </c>
      <c r="G11941" s="70">
        <v>37</v>
      </c>
      <c r="H11941" s="70">
        <v>462</v>
      </c>
      <c r="I11941" s="70">
        <v>2257</v>
      </c>
      <c r="K11941" s="76">
        <v>43917</v>
      </c>
      <c r="L11941">
        <v>0</v>
      </c>
      <c r="M11941">
        <v>10</v>
      </c>
      <c r="O11941" s="75" t="s">
        <v>546</v>
      </c>
      <c r="P11941">
        <v>0</v>
      </c>
      <c r="Q11941">
        <v>1</v>
      </c>
    </row>
    <row r="11942" spans="1:17">
      <c r="A11942" s="71">
        <v>43910</v>
      </c>
      <c r="B11942" s="70" t="s">
        <v>549</v>
      </c>
      <c r="C11942" s="70" t="s">
        <v>548</v>
      </c>
      <c r="D11942" s="71">
        <v>43910</v>
      </c>
      <c r="E11942" s="70" t="s">
        <v>162</v>
      </c>
      <c r="F11942" s="70">
        <v>0</v>
      </c>
      <c r="G11942" s="70">
        <v>0</v>
      </c>
      <c r="H11942" s="70">
        <v>0</v>
      </c>
      <c r="I11942" s="70">
        <v>2</v>
      </c>
      <c r="K11942" s="76">
        <v>43918</v>
      </c>
      <c r="L11942">
        <v>0</v>
      </c>
      <c r="M11942">
        <v>10</v>
      </c>
      <c r="O11942" s="75" t="s">
        <v>544</v>
      </c>
      <c r="P11942">
        <v>0</v>
      </c>
      <c r="Q11942">
        <v>0</v>
      </c>
    </row>
    <row r="11943" spans="1:17">
      <c r="A11943" s="71">
        <v>43910</v>
      </c>
      <c r="B11943" s="70" t="s">
        <v>547</v>
      </c>
      <c r="C11943" s="70" t="s">
        <v>546</v>
      </c>
      <c r="D11943" s="71">
        <v>43910</v>
      </c>
      <c r="E11943" s="70" t="s">
        <v>172</v>
      </c>
      <c r="F11943" s="70">
        <v>0</v>
      </c>
      <c r="G11943" s="70">
        <v>0</v>
      </c>
      <c r="H11943" s="70">
        <v>0</v>
      </c>
      <c r="I11943" s="70">
        <v>2</v>
      </c>
      <c r="K11943" s="76">
        <v>43919</v>
      </c>
      <c r="L11943">
        <v>1</v>
      </c>
      <c r="M11943">
        <v>0</v>
      </c>
      <c r="O11943" s="75" t="s">
        <v>542</v>
      </c>
      <c r="P11943">
        <v>2</v>
      </c>
      <c r="Q11943">
        <v>39</v>
      </c>
    </row>
    <row r="11944" spans="1:17">
      <c r="A11944" s="71">
        <v>43910</v>
      </c>
      <c r="B11944" s="70" t="s">
        <v>545</v>
      </c>
      <c r="C11944" s="70" t="s">
        <v>544</v>
      </c>
      <c r="D11944" s="71">
        <v>43910</v>
      </c>
      <c r="E11944" s="70" t="s">
        <v>200</v>
      </c>
      <c r="F11944" s="70">
        <v>0</v>
      </c>
      <c r="G11944" s="70">
        <v>0</v>
      </c>
      <c r="H11944" s="70">
        <v>0</v>
      </c>
      <c r="I11944" s="70">
        <v>2</v>
      </c>
      <c r="K11944" s="76">
        <v>43920</v>
      </c>
      <c r="L11944">
        <v>2</v>
      </c>
      <c r="M11944">
        <v>1</v>
      </c>
      <c r="O11944" s="75" t="s">
        <v>540</v>
      </c>
      <c r="P11944">
        <v>0</v>
      </c>
      <c r="Q11944">
        <v>0</v>
      </c>
    </row>
    <row r="11945" spans="1:17">
      <c r="A11945" s="71">
        <v>43910</v>
      </c>
      <c r="B11945" s="70" t="s">
        <v>543</v>
      </c>
      <c r="C11945" s="70" t="s">
        <v>542</v>
      </c>
      <c r="D11945" s="71">
        <v>43910</v>
      </c>
      <c r="E11945" s="70" t="s">
        <v>172</v>
      </c>
      <c r="F11945" s="70">
        <v>0</v>
      </c>
      <c r="G11945" s="70">
        <v>0</v>
      </c>
      <c r="H11945" s="70">
        <v>1</v>
      </c>
      <c r="I11945" s="70">
        <v>16</v>
      </c>
      <c r="K11945" s="76">
        <v>43921</v>
      </c>
      <c r="L11945">
        <v>1</v>
      </c>
      <c r="M11945">
        <v>1</v>
      </c>
      <c r="O11945" s="75" t="s">
        <v>538</v>
      </c>
      <c r="P11945">
        <v>2</v>
      </c>
      <c r="Q11945">
        <v>101</v>
      </c>
    </row>
    <row r="11946" spans="1:17">
      <c r="A11946" s="71">
        <v>43915</v>
      </c>
      <c r="B11946" s="70" t="s">
        <v>250</v>
      </c>
      <c r="C11946" s="70" t="s">
        <v>249</v>
      </c>
      <c r="D11946" s="71">
        <v>43915</v>
      </c>
      <c r="E11946" s="70" t="s">
        <v>172</v>
      </c>
      <c r="F11946" s="70">
        <v>0</v>
      </c>
      <c r="G11946" s="70">
        <v>0</v>
      </c>
      <c r="H11946" s="70">
        <v>0</v>
      </c>
      <c r="I11946" s="70">
        <v>1</v>
      </c>
      <c r="K11946" s="76">
        <v>43922</v>
      </c>
      <c r="L11946">
        <v>1</v>
      </c>
      <c r="M11946">
        <v>6</v>
      </c>
      <c r="O11946" s="75" t="s">
        <v>536</v>
      </c>
      <c r="P11946">
        <v>0</v>
      </c>
      <c r="Q11946">
        <v>0</v>
      </c>
    </row>
    <row r="11947" spans="1:17">
      <c r="A11947" s="71">
        <v>43916</v>
      </c>
      <c r="B11947" s="70" t="s">
        <v>250</v>
      </c>
      <c r="C11947" s="70" t="s">
        <v>249</v>
      </c>
      <c r="D11947" s="71">
        <v>43916</v>
      </c>
      <c r="E11947" s="70" t="s">
        <v>172</v>
      </c>
      <c r="F11947" s="70">
        <v>0</v>
      </c>
      <c r="G11947" s="70">
        <v>0</v>
      </c>
      <c r="H11947" s="70">
        <v>0</v>
      </c>
      <c r="I11947" s="70">
        <v>1</v>
      </c>
      <c r="K11947" s="76">
        <v>43923</v>
      </c>
      <c r="L11947">
        <v>2</v>
      </c>
      <c r="M11947">
        <v>0</v>
      </c>
      <c r="O11947" s="75" t="s">
        <v>131</v>
      </c>
      <c r="P11947">
        <v>474</v>
      </c>
      <c r="Q11947">
        <v>5385</v>
      </c>
    </row>
    <row r="11948" spans="1:17">
      <c r="A11948" s="71">
        <v>43917</v>
      </c>
      <c r="B11948" s="70" t="s">
        <v>250</v>
      </c>
      <c r="C11948" s="70" t="s">
        <v>249</v>
      </c>
      <c r="D11948" s="71">
        <v>43917</v>
      </c>
      <c r="E11948" s="70" t="s">
        <v>172</v>
      </c>
      <c r="F11948" s="70">
        <v>0</v>
      </c>
      <c r="G11948" s="70">
        <v>0</v>
      </c>
      <c r="H11948" s="70">
        <v>0</v>
      </c>
      <c r="I11948" s="70">
        <v>1</v>
      </c>
      <c r="K11948" s="76">
        <v>43924</v>
      </c>
      <c r="L11948">
        <v>2</v>
      </c>
      <c r="M11948">
        <v>9</v>
      </c>
      <c r="O11948" s="75" t="s">
        <v>533</v>
      </c>
      <c r="P11948">
        <v>0</v>
      </c>
      <c r="Q11948">
        <v>0</v>
      </c>
    </row>
    <row r="11949" spans="1:17">
      <c r="A11949" s="71">
        <v>43918</v>
      </c>
      <c r="B11949" s="70" t="s">
        <v>250</v>
      </c>
      <c r="C11949" s="70" t="s">
        <v>249</v>
      </c>
      <c r="D11949" s="71">
        <v>43918</v>
      </c>
      <c r="E11949" s="70" t="s">
        <v>172</v>
      </c>
      <c r="F11949" s="70">
        <v>0</v>
      </c>
      <c r="G11949" s="70">
        <v>0</v>
      </c>
      <c r="H11949" s="70">
        <v>0</v>
      </c>
      <c r="I11949" s="70">
        <v>1</v>
      </c>
      <c r="K11949" s="76">
        <v>43925</v>
      </c>
      <c r="L11949">
        <v>2</v>
      </c>
      <c r="M11949">
        <v>7</v>
      </c>
      <c r="O11949" s="75" t="s">
        <v>531</v>
      </c>
      <c r="P11949">
        <v>0</v>
      </c>
      <c r="Q11949">
        <v>0</v>
      </c>
    </row>
    <row r="11950" spans="1:17">
      <c r="A11950" s="71">
        <v>43919</v>
      </c>
      <c r="B11950" s="70" t="s">
        <v>250</v>
      </c>
      <c r="C11950" s="70" t="s">
        <v>249</v>
      </c>
      <c r="D11950" s="71">
        <v>43919</v>
      </c>
      <c r="E11950" s="70" t="s">
        <v>172</v>
      </c>
      <c r="F11950" s="70">
        <v>0</v>
      </c>
      <c r="G11950" s="70">
        <v>0</v>
      </c>
      <c r="H11950" s="70">
        <v>0</v>
      </c>
      <c r="I11950" s="70">
        <v>1</v>
      </c>
      <c r="K11950" s="76">
        <v>43926</v>
      </c>
      <c r="L11950">
        <v>0</v>
      </c>
      <c r="M11950">
        <v>7</v>
      </c>
      <c r="O11950" s="75" t="s">
        <v>529</v>
      </c>
      <c r="P11950">
        <v>6</v>
      </c>
      <c r="Q11950">
        <v>48</v>
      </c>
    </row>
    <row r="11951" spans="1:17">
      <c r="A11951" s="71">
        <v>43920</v>
      </c>
      <c r="B11951" s="70" t="s">
        <v>250</v>
      </c>
      <c r="C11951" s="70" t="s">
        <v>249</v>
      </c>
      <c r="D11951" s="71">
        <v>43920</v>
      </c>
      <c r="E11951" s="70" t="s">
        <v>172</v>
      </c>
      <c r="F11951" s="70">
        <v>0</v>
      </c>
      <c r="G11951" s="70">
        <v>0</v>
      </c>
      <c r="H11951" s="70">
        <v>0</v>
      </c>
      <c r="I11951" s="70">
        <v>1</v>
      </c>
      <c r="K11951" s="76">
        <v>43927</v>
      </c>
      <c r="L11951">
        <v>0</v>
      </c>
      <c r="M11951">
        <v>7</v>
      </c>
      <c r="O11951" s="75" t="s">
        <v>527</v>
      </c>
      <c r="P11951">
        <v>0</v>
      </c>
      <c r="Q11951">
        <v>0</v>
      </c>
    </row>
    <row r="11952" spans="1:17">
      <c r="A11952" s="71">
        <v>43921</v>
      </c>
      <c r="B11952" s="70" t="s">
        <v>250</v>
      </c>
      <c r="C11952" s="70" t="s">
        <v>249</v>
      </c>
      <c r="D11952" s="71">
        <v>43921</v>
      </c>
      <c r="E11952" s="70" t="s">
        <v>172</v>
      </c>
      <c r="F11952" s="70">
        <v>0</v>
      </c>
      <c r="G11952" s="70">
        <v>0</v>
      </c>
      <c r="H11952" s="70">
        <v>0</v>
      </c>
      <c r="I11952" s="70">
        <v>1</v>
      </c>
      <c r="K11952" s="76">
        <v>43928</v>
      </c>
      <c r="L11952">
        <v>0</v>
      </c>
      <c r="M11952">
        <v>11</v>
      </c>
      <c r="O11952" s="75" t="s">
        <v>525</v>
      </c>
      <c r="P11952">
        <v>0</v>
      </c>
      <c r="Q11952">
        <v>0</v>
      </c>
    </row>
    <row r="11953" spans="1:17">
      <c r="A11953" s="71">
        <v>43922</v>
      </c>
      <c r="B11953" s="70" t="s">
        <v>250</v>
      </c>
      <c r="C11953" s="70" t="s">
        <v>249</v>
      </c>
      <c r="D11953" s="71">
        <v>43922</v>
      </c>
      <c r="E11953" s="70" t="s">
        <v>172</v>
      </c>
      <c r="F11953" s="70">
        <v>0</v>
      </c>
      <c r="G11953" s="70">
        <v>0</v>
      </c>
      <c r="H11953" s="70">
        <v>0</v>
      </c>
      <c r="I11953" s="70">
        <v>1</v>
      </c>
      <c r="K11953" s="76">
        <v>43929</v>
      </c>
      <c r="L11953">
        <v>2</v>
      </c>
      <c r="M11953">
        <v>2</v>
      </c>
      <c r="O11953" s="75" t="s">
        <v>523</v>
      </c>
      <c r="P11953">
        <v>0</v>
      </c>
      <c r="Q11953">
        <v>0</v>
      </c>
    </row>
    <row r="11954" spans="1:17">
      <c r="A11954" s="71">
        <v>43923</v>
      </c>
      <c r="B11954" s="70" t="s">
        <v>250</v>
      </c>
      <c r="C11954" s="70" t="s">
        <v>249</v>
      </c>
      <c r="D11954" s="71">
        <v>43923</v>
      </c>
      <c r="E11954" s="70" t="s">
        <v>172</v>
      </c>
      <c r="F11954" s="70">
        <v>0</v>
      </c>
      <c r="G11954" s="70">
        <v>0</v>
      </c>
      <c r="H11954" s="70">
        <v>0</v>
      </c>
      <c r="I11954" s="70">
        <v>1</v>
      </c>
      <c r="K11954" s="76">
        <v>43930</v>
      </c>
      <c r="L11954">
        <v>0</v>
      </c>
      <c r="M11954">
        <v>29</v>
      </c>
      <c r="O11954" s="75" t="s">
        <v>521</v>
      </c>
      <c r="P11954">
        <v>0</v>
      </c>
      <c r="Q11954">
        <v>0</v>
      </c>
    </row>
    <row r="11955" spans="1:17">
      <c r="A11955" s="71">
        <v>43924</v>
      </c>
      <c r="B11955" s="70" t="s">
        <v>250</v>
      </c>
      <c r="C11955" s="70" t="s">
        <v>249</v>
      </c>
      <c r="D11955" s="71">
        <v>43924</v>
      </c>
      <c r="E11955" s="70" t="s">
        <v>172</v>
      </c>
      <c r="F11955" s="70">
        <v>0</v>
      </c>
      <c r="G11955" s="70">
        <v>0</v>
      </c>
      <c r="H11955" s="70">
        <v>1</v>
      </c>
      <c r="I11955" s="70">
        <v>2</v>
      </c>
      <c r="K11955" s="76">
        <v>43931</v>
      </c>
      <c r="L11955">
        <v>0</v>
      </c>
      <c r="M11955">
        <v>36</v>
      </c>
      <c r="O11955" s="75" t="s">
        <v>519</v>
      </c>
      <c r="P11955">
        <v>1</v>
      </c>
      <c r="Q11955">
        <v>101</v>
      </c>
    </row>
    <row r="11956" spans="1:17">
      <c r="A11956" s="71">
        <v>43925</v>
      </c>
      <c r="B11956" s="70" t="s">
        <v>250</v>
      </c>
      <c r="C11956" s="70" t="s">
        <v>249</v>
      </c>
      <c r="D11956" s="71">
        <v>43925</v>
      </c>
      <c r="E11956" s="70" t="s">
        <v>172</v>
      </c>
      <c r="F11956" s="70">
        <v>0</v>
      </c>
      <c r="G11956" s="70">
        <v>0</v>
      </c>
      <c r="H11956" s="70">
        <v>1</v>
      </c>
      <c r="I11956" s="70">
        <v>3</v>
      </c>
      <c r="K11956" s="76">
        <v>43932</v>
      </c>
      <c r="L11956">
        <v>0</v>
      </c>
      <c r="M11956">
        <v>0</v>
      </c>
      <c r="O11956" s="75" t="s">
        <v>517</v>
      </c>
      <c r="P11956">
        <v>138</v>
      </c>
      <c r="Q11956">
        <v>1349</v>
      </c>
    </row>
    <row r="11957" spans="1:17">
      <c r="A11957" s="71">
        <v>43926</v>
      </c>
      <c r="B11957" s="70" t="s">
        <v>250</v>
      </c>
      <c r="C11957" s="70" t="s">
        <v>249</v>
      </c>
      <c r="D11957" s="71">
        <v>43926</v>
      </c>
      <c r="E11957" s="70" t="s">
        <v>172</v>
      </c>
      <c r="F11957" s="70">
        <v>0</v>
      </c>
      <c r="G11957" s="70">
        <v>0</v>
      </c>
      <c r="H11957" s="70">
        <v>0</v>
      </c>
      <c r="I11957" s="70">
        <v>3</v>
      </c>
      <c r="K11957" s="76">
        <v>43933</v>
      </c>
      <c r="L11957">
        <v>1</v>
      </c>
      <c r="M11957">
        <v>12</v>
      </c>
      <c r="O11957" s="75" t="s">
        <v>515</v>
      </c>
      <c r="P11957">
        <v>0</v>
      </c>
      <c r="Q11957">
        <v>3</v>
      </c>
    </row>
    <row r="11958" spans="1:17">
      <c r="A11958" s="71">
        <v>43927</v>
      </c>
      <c r="B11958" s="70" t="s">
        <v>250</v>
      </c>
      <c r="C11958" s="70" t="s">
        <v>249</v>
      </c>
      <c r="D11958" s="71">
        <v>43927</v>
      </c>
      <c r="E11958" s="70" t="s">
        <v>172</v>
      </c>
      <c r="F11958" s="70">
        <v>0</v>
      </c>
      <c r="G11958" s="70">
        <v>0</v>
      </c>
      <c r="H11958" s="70">
        <v>0</v>
      </c>
      <c r="I11958" s="70">
        <v>3</v>
      </c>
      <c r="K11958" s="76">
        <v>43934</v>
      </c>
      <c r="L11958">
        <v>0</v>
      </c>
      <c r="M11958">
        <v>0</v>
      </c>
      <c r="O11958" s="75" t="s">
        <v>513</v>
      </c>
      <c r="P11958">
        <v>0</v>
      </c>
      <c r="Q11958">
        <v>0</v>
      </c>
    </row>
    <row r="11959" spans="1:17">
      <c r="A11959" s="71">
        <v>43928</v>
      </c>
      <c r="B11959" s="70" t="s">
        <v>250</v>
      </c>
      <c r="C11959" s="70" t="s">
        <v>249</v>
      </c>
      <c r="D11959" s="71">
        <v>43928</v>
      </c>
      <c r="E11959" s="70" t="s">
        <v>172</v>
      </c>
      <c r="F11959" s="70">
        <v>0</v>
      </c>
      <c r="G11959" s="70">
        <v>0</v>
      </c>
      <c r="H11959" s="70">
        <v>4</v>
      </c>
      <c r="I11959" s="70">
        <v>7</v>
      </c>
      <c r="K11959" s="76">
        <v>43935</v>
      </c>
      <c r="L11959">
        <v>1</v>
      </c>
      <c r="M11959">
        <v>15</v>
      </c>
      <c r="O11959" s="75" t="s">
        <v>511</v>
      </c>
      <c r="P11959">
        <v>0</v>
      </c>
      <c r="Q11959">
        <v>0</v>
      </c>
    </row>
    <row r="11960" spans="1:17">
      <c r="A11960" s="71">
        <v>43929</v>
      </c>
      <c r="B11960" s="70" t="s">
        <v>250</v>
      </c>
      <c r="C11960" s="70" t="s">
        <v>249</v>
      </c>
      <c r="D11960" s="71">
        <v>43929</v>
      </c>
      <c r="E11960" s="70" t="s">
        <v>172</v>
      </c>
      <c r="F11960" s="70">
        <v>0</v>
      </c>
      <c r="G11960" s="70">
        <v>0</v>
      </c>
      <c r="H11960" s="70">
        <v>0</v>
      </c>
      <c r="I11960" s="70">
        <v>7</v>
      </c>
      <c r="K11960" s="76">
        <v>43936</v>
      </c>
      <c r="L11960">
        <v>0</v>
      </c>
      <c r="M11960">
        <v>1</v>
      </c>
      <c r="O11960" s="75" t="s">
        <v>509</v>
      </c>
      <c r="P11960">
        <v>9</v>
      </c>
      <c r="Q11960">
        <v>520</v>
      </c>
    </row>
    <row r="11961" spans="1:17">
      <c r="A11961" s="71">
        <v>43930</v>
      </c>
      <c r="B11961" s="70" t="s">
        <v>250</v>
      </c>
      <c r="C11961" s="70" t="s">
        <v>249</v>
      </c>
      <c r="D11961" s="71">
        <v>43930</v>
      </c>
      <c r="E11961" s="70" t="s">
        <v>172</v>
      </c>
      <c r="F11961" s="70">
        <v>0</v>
      </c>
      <c r="G11961" s="70">
        <v>0</v>
      </c>
      <c r="H11961" s="70">
        <v>1</v>
      </c>
      <c r="I11961" s="70">
        <v>8</v>
      </c>
      <c r="K11961" s="76">
        <v>43937</v>
      </c>
      <c r="L11961">
        <v>0</v>
      </c>
      <c r="M11961">
        <v>21</v>
      </c>
      <c r="O11961" s="75" t="s">
        <v>507</v>
      </c>
      <c r="P11961">
        <v>0</v>
      </c>
      <c r="Q11961">
        <v>4</v>
      </c>
    </row>
    <row r="11962" spans="1:17">
      <c r="A11962" s="71">
        <v>43931</v>
      </c>
      <c r="B11962" s="70" t="s">
        <v>250</v>
      </c>
      <c r="C11962" s="70" t="s">
        <v>249</v>
      </c>
      <c r="D11962" s="71">
        <v>43931</v>
      </c>
      <c r="E11962" s="70" t="s">
        <v>172</v>
      </c>
      <c r="F11962" s="70">
        <v>0</v>
      </c>
      <c r="G11962" s="70">
        <v>0</v>
      </c>
      <c r="H11962" s="70">
        <v>0</v>
      </c>
      <c r="I11962" s="70">
        <v>8</v>
      </c>
      <c r="K11962" s="76">
        <v>43938</v>
      </c>
      <c r="L11962">
        <v>2</v>
      </c>
      <c r="M11962">
        <v>33</v>
      </c>
      <c r="O11962" s="75" t="s">
        <v>505</v>
      </c>
      <c r="P11962">
        <v>16</v>
      </c>
      <c r="Q11962">
        <v>352</v>
      </c>
    </row>
    <row r="11963" spans="1:17">
      <c r="A11963" s="71">
        <v>43932</v>
      </c>
      <c r="B11963" s="70" t="s">
        <v>250</v>
      </c>
      <c r="C11963" s="70" t="s">
        <v>249</v>
      </c>
      <c r="D11963" s="71">
        <v>43932</v>
      </c>
      <c r="E11963" s="70" t="s">
        <v>172</v>
      </c>
      <c r="F11963" s="70">
        <v>0</v>
      </c>
      <c r="G11963" s="70">
        <v>0</v>
      </c>
      <c r="H11963" s="70">
        <v>4</v>
      </c>
      <c r="I11963" s="70">
        <v>12</v>
      </c>
      <c r="K11963" s="76">
        <v>43939</v>
      </c>
      <c r="L11963">
        <v>0</v>
      </c>
      <c r="M11963">
        <v>0</v>
      </c>
      <c r="O11963" s="75" t="s">
        <v>501</v>
      </c>
      <c r="P11963">
        <v>1</v>
      </c>
      <c r="Q11963">
        <v>13</v>
      </c>
    </row>
    <row r="11964" spans="1:17">
      <c r="A11964" s="71">
        <v>43933</v>
      </c>
      <c r="B11964" s="70" t="s">
        <v>250</v>
      </c>
      <c r="C11964" s="70" t="s">
        <v>249</v>
      </c>
      <c r="D11964" s="71">
        <v>43933</v>
      </c>
      <c r="E11964" s="70" t="s">
        <v>172</v>
      </c>
      <c r="F11964" s="70">
        <v>0</v>
      </c>
      <c r="G11964" s="70">
        <v>0</v>
      </c>
      <c r="H11964" s="70">
        <v>0</v>
      </c>
      <c r="I11964" s="70">
        <v>12</v>
      </c>
      <c r="K11964" s="76">
        <v>43940</v>
      </c>
      <c r="L11964">
        <v>1</v>
      </c>
      <c r="M11964">
        <v>29</v>
      </c>
      <c r="O11964" s="75" t="s">
        <v>499</v>
      </c>
      <c r="P11964">
        <v>0</v>
      </c>
      <c r="Q11964">
        <v>8</v>
      </c>
    </row>
    <row r="11965" spans="1:17">
      <c r="A11965" s="71">
        <v>43934</v>
      </c>
      <c r="B11965" s="70" t="s">
        <v>250</v>
      </c>
      <c r="C11965" s="70" t="s">
        <v>249</v>
      </c>
      <c r="D11965" s="71">
        <v>43934</v>
      </c>
      <c r="E11965" s="70" t="s">
        <v>172</v>
      </c>
      <c r="F11965" s="70">
        <v>0</v>
      </c>
      <c r="G11965" s="70">
        <v>0</v>
      </c>
      <c r="H11965" s="70">
        <v>0</v>
      </c>
      <c r="I11965" s="70">
        <v>12</v>
      </c>
      <c r="K11965" s="76">
        <v>43941</v>
      </c>
      <c r="L11965">
        <v>0</v>
      </c>
      <c r="M11965">
        <v>6</v>
      </c>
      <c r="O11965" s="75" t="s">
        <v>497</v>
      </c>
      <c r="P11965">
        <v>0</v>
      </c>
      <c r="Q11965">
        <v>55</v>
      </c>
    </row>
    <row r="11966" spans="1:17">
      <c r="A11966" s="71">
        <v>43935</v>
      </c>
      <c r="B11966" s="70" t="s">
        <v>250</v>
      </c>
      <c r="C11966" s="70" t="s">
        <v>249</v>
      </c>
      <c r="D11966" s="71">
        <v>43935</v>
      </c>
      <c r="E11966" s="70" t="s">
        <v>172</v>
      </c>
      <c r="F11966" s="70">
        <v>0</v>
      </c>
      <c r="G11966" s="70">
        <v>0</v>
      </c>
      <c r="H11966" s="70">
        <v>0</v>
      </c>
      <c r="I11966" s="70">
        <v>12</v>
      </c>
      <c r="K11966" s="76">
        <v>43942</v>
      </c>
      <c r="L11966">
        <v>0</v>
      </c>
      <c r="M11966">
        <v>1</v>
      </c>
      <c r="O11966" s="75" t="s">
        <v>495</v>
      </c>
      <c r="P11966">
        <v>4</v>
      </c>
      <c r="Q11966">
        <v>15</v>
      </c>
    </row>
    <row r="11967" spans="1:17">
      <c r="A11967" s="71">
        <v>43936</v>
      </c>
      <c r="B11967" s="70" t="s">
        <v>250</v>
      </c>
      <c r="C11967" s="70" t="s">
        <v>249</v>
      </c>
      <c r="D11967" s="71">
        <v>43936</v>
      </c>
      <c r="E11967" s="70" t="s">
        <v>172</v>
      </c>
      <c r="F11967" s="70">
        <v>0</v>
      </c>
      <c r="G11967" s="70">
        <v>0</v>
      </c>
      <c r="H11967" s="70">
        <v>0</v>
      </c>
      <c r="I11967" s="70">
        <v>12</v>
      </c>
      <c r="K11967" s="76">
        <v>43943</v>
      </c>
      <c r="L11967">
        <v>1</v>
      </c>
      <c r="M11967">
        <v>14</v>
      </c>
      <c r="O11967" s="75" t="s">
        <v>493</v>
      </c>
      <c r="P11967">
        <v>0</v>
      </c>
      <c r="Q11967">
        <v>30</v>
      </c>
    </row>
    <row r="11968" spans="1:17">
      <c r="A11968" s="71">
        <v>43937</v>
      </c>
      <c r="B11968" s="70" t="s">
        <v>250</v>
      </c>
      <c r="C11968" s="70" t="s">
        <v>249</v>
      </c>
      <c r="D11968" s="71">
        <v>43937</v>
      </c>
      <c r="E11968" s="70" t="s">
        <v>172</v>
      </c>
      <c r="F11968" s="70">
        <v>0</v>
      </c>
      <c r="G11968" s="70">
        <v>0</v>
      </c>
      <c r="H11968" s="70">
        <v>0</v>
      </c>
      <c r="I11968" s="70">
        <v>12</v>
      </c>
      <c r="K11968" s="76">
        <v>43944</v>
      </c>
      <c r="L11968">
        <v>0</v>
      </c>
      <c r="M11968">
        <v>12</v>
      </c>
      <c r="O11968" s="75" t="s">
        <v>491</v>
      </c>
      <c r="P11968">
        <v>0</v>
      </c>
      <c r="Q11968">
        <v>0</v>
      </c>
    </row>
    <row r="11969" spans="1:17">
      <c r="A11969" s="71">
        <v>43938</v>
      </c>
      <c r="B11969" s="70" t="s">
        <v>250</v>
      </c>
      <c r="C11969" s="70" t="s">
        <v>249</v>
      </c>
      <c r="D11969" s="71">
        <v>43938</v>
      </c>
      <c r="E11969" s="70" t="s">
        <v>172</v>
      </c>
      <c r="F11969" s="70">
        <v>0</v>
      </c>
      <c r="G11969" s="70">
        <v>0</v>
      </c>
      <c r="H11969" s="70">
        <v>0</v>
      </c>
      <c r="I11969" s="70">
        <v>12</v>
      </c>
      <c r="K11969" s="76">
        <v>43945</v>
      </c>
      <c r="L11969">
        <v>0</v>
      </c>
      <c r="M11969">
        <v>13</v>
      </c>
      <c r="O11969" s="75" t="s">
        <v>489</v>
      </c>
      <c r="P11969">
        <v>0</v>
      </c>
      <c r="Q11969">
        <v>6</v>
      </c>
    </row>
    <row r="11970" spans="1:17">
      <c r="A11970" s="71">
        <v>43939</v>
      </c>
      <c r="B11970" s="70" t="s">
        <v>250</v>
      </c>
      <c r="C11970" s="70" t="s">
        <v>249</v>
      </c>
      <c r="D11970" s="71">
        <v>43939</v>
      </c>
      <c r="E11970" s="70" t="s">
        <v>172</v>
      </c>
      <c r="F11970" s="70">
        <v>0</v>
      </c>
      <c r="G11970" s="70">
        <v>0</v>
      </c>
      <c r="H11970" s="70">
        <v>0</v>
      </c>
      <c r="I11970" s="70">
        <v>12</v>
      </c>
      <c r="K11970" s="76">
        <v>43946</v>
      </c>
      <c r="L11970">
        <v>0</v>
      </c>
      <c r="M11970">
        <v>12</v>
      </c>
      <c r="O11970" s="75" t="s">
        <v>487</v>
      </c>
      <c r="P11970">
        <v>0</v>
      </c>
      <c r="Q11970">
        <v>75</v>
      </c>
    </row>
    <row r="11971" spans="1:17">
      <c r="A11971" s="71">
        <v>43940</v>
      </c>
      <c r="B11971" s="70" t="s">
        <v>250</v>
      </c>
      <c r="C11971" s="70" t="s">
        <v>249</v>
      </c>
      <c r="D11971" s="71">
        <v>43940</v>
      </c>
      <c r="E11971" s="70" t="s">
        <v>172</v>
      </c>
      <c r="F11971" s="70">
        <v>0</v>
      </c>
      <c r="G11971" s="70">
        <v>0</v>
      </c>
      <c r="H11971" s="70">
        <v>0</v>
      </c>
      <c r="I11971" s="70">
        <v>12</v>
      </c>
      <c r="K11971" s="76">
        <v>43947</v>
      </c>
      <c r="L11971">
        <v>0</v>
      </c>
      <c r="M11971">
        <v>0</v>
      </c>
      <c r="O11971" s="75" t="s">
        <v>485</v>
      </c>
      <c r="P11971">
        <v>1</v>
      </c>
      <c r="Q11971">
        <v>9</v>
      </c>
    </row>
    <row r="11972" spans="1:17">
      <c r="A11972" s="71">
        <v>43941</v>
      </c>
      <c r="B11972" s="70" t="s">
        <v>250</v>
      </c>
      <c r="C11972" s="70" t="s">
        <v>249</v>
      </c>
      <c r="D11972" s="71">
        <v>43941</v>
      </c>
      <c r="E11972" s="70" t="s">
        <v>172</v>
      </c>
      <c r="F11972" s="70">
        <v>0</v>
      </c>
      <c r="G11972" s="70">
        <v>0</v>
      </c>
      <c r="H11972" s="70">
        <v>0</v>
      </c>
      <c r="I11972" s="70">
        <v>12</v>
      </c>
      <c r="K11972" s="76">
        <v>43948</v>
      </c>
      <c r="L11972">
        <v>1</v>
      </c>
      <c r="M11972">
        <v>25</v>
      </c>
      <c r="O11972" s="75" t="s">
        <v>483</v>
      </c>
      <c r="P11972">
        <v>9</v>
      </c>
      <c r="Q11972">
        <v>157</v>
      </c>
    </row>
    <row r="11973" spans="1:17">
      <c r="A11973" s="71">
        <v>43942</v>
      </c>
      <c r="B11973" s="70" t="s">
        <v>250</v>
      </c>
      <c r="C11973" s="70" t="s">
        <v>249</v>
      </c>
      <c r="D11973" s="71">
        <v>43942</v>
      </c>
      <c r="E11973" s="70" t="s">
        <v>172</v>
      </c>
      <c r="F11973" s="70">
        <v>0</v>
      </c>
      <c r="G11973" s="70">
        <v>0</v>
      </c>
      <c r="H11973" s="70">
        <v>0</v>
      </c>
      <c r="I11973" s="70">
        <v>12</v>
      </c>
      <c r="K11973" s="76">
        <v>43949</v>
      </c>
      <c r="L11973">
        <v>0</v>
      </c>
      <c r="M11973">
        <v>0</v>
      </c>
      <c r="O11973" s="75" t="s">
        <v>481</v>
      </c>
      <c r="P11973">
        <v>0</v>
      </c>
      <c r="Q11973">
        <v>12</v>
      </c>
    </row>
    <row r="11974" spans="1:17">
      <c r="A11974" s="71">
        <v>43943</v>
      </c>
      <c r="B11974" s="70" t="s">
        <v>250</v>
      </c>
      <c r="C11974" s="70" t="s">
        <v>249</v>
      </c>
      <c r="D11974" s="71">
        <v>43943</v>
      </c>
      <c r="E11974" s="70" t="s">
        <v>172</v>
      </c>
      <c r="F11974" s="70">
        <v>0</v>
      </c>
      <c r="G11974" s="70">
        <v>0</v>
      </c>
      <c r="H11974" s="70">
        <v>0</v>
      </c>
      <c r="I11974" s="70">
        <v>12</v>
      </c>
      <c r="K11974" s="76">
        <v>43950</v>
      </c>
      <c r="L11974">
        <v>0</v>
      </c>
      <c r="M11974">
        <v>15</v>
      </c>
      <c r="O11974" s="75" t="s">
        <v>479</v>
      </c>
      <c r="P11974">
        <v>0</v>
      </c>
      <c r="Q11974">
        <v>0</v>
      </c>
    </row>
    <row r="11975" spans="1:17">
      <c r="A11975" s="71">
        <v>43944</v>
      </c>
      <c r="B11975" s="70" t="s">
        <v>250</v>
      </c>
      <c r="C11975" s="70" t="s">
        <v>249</v>
      </c>
      <c r="D11975" s="71">
        <v>43944</v>
      </c>
      <c r="E11975" s="70" t="s">
        <v>172</v>
      </c>
      <c r="F11975" s="70">
        <v>0</v>
      </c>
      <c r="G11975" s="70">
        <v>0</v>
      </c>
      <c r="H11975" s="70">
        <v>1</v>
      </c>
      <c r="I11975" s="70">
        <v>13</v>
      </c>
      <c r="K11975" s="76">
        <v>43951</v>
      </c>
      <c r="L11975">
        <v>0</v>
      </c>
      <c r="M11975">
        <v>10</v>
      </c>
      <c r="O11975" s="75" t="s">
        <v>477</v>
      </c>
      <c r="P11975">
        <v>7</v>
      </c>
      <c r="Q11975">
        <v>236</v>
      </c>
    </row>
    <row r="11976" spans="1:17">
      <c r="A11976" s="71">
        <v>43945</v>
      </c>
      <c r="B11976" s="70" t="s">
        <v>250</v>
      </c>
      <c r="C11976" s="70" t="s">
        <v>249</v>
      </c>
      <c r="D11976" s="71">
        <v>43945</v>
      </c>
      <c r="E11976" s="70" t="s">
        <v>172</v>
      </c>
      <c r="F11976" s="70">
        <v>0</v>
      </c>
      <c r="G11976" s="70">
        <v>0</v>
      </c>
      <c r="H11976" s="70">
        <v>0</v>
      </c>
      <c r="I11976" s="70">
        <v>13</v>
      </c>
      <c r="K11976" s="76">
        <v>43952</v>
      </c>
      <c r="L11976">
        <v>0</v>
      </c>
      <c r="M11976">
        <v>6</v>
      </c>
      <c r="O11976" s="75" t="s">
        <v>475</v>
      </c>
      <c r="P11976">
        <v>12</v>
      </c>
      <c r="Q11976">
        <v>417</v>
      </c>
    </row>
    <row r="11977" spans="1:17">
      <c r="A11977" s="71">
        <v>43946</v>
      </c>
      <c r="B11977" s="70" t="s">
        <v>250</v>
      </c>
      <c r="C11977" s="70" t="s">
        <v>249</v>
      </c>
      <c r="D11977" s="71">
        <v>43946</v>
      </c>
      <c r="E11977" s="70" t="s">
        <v>172</v>
      </c>
      <c r="F11977" s="70">
        <v>0</v>
      </c>
      <c r="G11977" s="70">
        <v>0</v>
      </c>
      <c r="H11977" s="70">
        <v>1</v>
      </c>
      <c r="I11977" s="70">
        <v>14</v>
      </c>
      <c r="K11977" s="76">
        <v>43953</v>
      </c>
      <c r="L11977">
        <v>0</v>
      </c>
      <c r="M11977">
        <v>11</v>
      </c>
      <c r="O11977" s="75" t="s">
        <v>473</v>
      </c>
      <c r="P11977">
        <v>12</v>
      </c>
      <c r="Q11977">
        <v>269</v>
      </c>
    </row>
    <row r="11978" spans="1:17">
      <c r="A11978" s="71">
        <v>43947</v>
      </c>
      <c r="B11978" s="70" t="s">
        <v>250</v>
      </c>
      <c r="C11978" s="70" t="s">
        <v>249</v>
      </c>
      <c r="D11978" s="71">
        <v>43947</v>
      </c>
      <c r="E11978" s="70" t="s">
        <v>172</v>
      </c>
      <c r="F11978" s="70">
        <v>0</v>
      </c>
      <c r="G11978" s="70">
        <v>0</v>
      </c>
      <c r="H11978" s="70">
        <v>0</v>
      </c>
      <c r="I11978" s="70">
        <v>14</v>
      </c>
      <c r="K11978" s="76">
        <v>43954</v>
      </c>
      <c r="L11978">
        <v>0</v>
      </c>
      <c r="M11978">
        <v>0</v>
      </c>
      <c r="O11978" s="75" t="s">
        <v>471</v>
      </c>
      <c r="P11978">
        <v>1</v>
      </c>
      <c r="Q11978">
        <v>32</v>
      </c>
    </row>
    <row r="11979" spans="1:17">
      <c r="A11979" s="71">
        <v>43948</v>
      </c>
      <c r="B11979" s="70" t="s">
        <v>250</v>
      </c>
      <c r="C11979" s="70" t="s">
        <v>249</v>
      </c>
      <c r="D11979" s="71">
        <v>43948</v>
      </c>
      <c r="E11979" s="70" t="s">
        <v>172</v>
      </c>
      <c r="F11979" s="70">
        <v>0</v>
      </c>
      <c r="G11979" s="70">
        <v>0</v>
      </c>
      <c r="H11979" s="70">
        <v>0</v>
      </c>
      <c r="I11979" s="70">
        <v>14</v>
      </c>
      <c r="K11979" s="76">
        <v>43955</v>
      </c>
      <c r="L11979">
        <v>0</v>
      </c>
      <c r="M11979">
        <v>2</v>
      </c>
      <c r="O11979" s="75" t="s">
        <v>469</v>
      </c>
      <c r="P11979">
        <v>0</v>
      </c>
      <c r="Q11979">
        <v>0</v>
      </c>
    </row>
    <row r="11980" spans="1:17">
      <c r="A11980" s="71">
        <v>43949</v>
      </c>
      <c r="B11980" s="70" t="s">
        <v>250</v>
      </c>
      <c r="C11980" s="70" t="s">
        <v>249</v>
      </c>
      <c r="D11980" s="71">
        <v>43949</v>
      </c>
      <c r="E11980" s="70" t="s">
        <v>172</v>
      </c>
      <c r="F11980" s="70">
        <v>0</v>
      </c>
      <c r="G11980" s="70">
        <v>0</v>
      </c>
      <c r="H11980" s="70">
        <v>1</v>
      </c>
      <c r="I11980" s="70">
        <v>15</v>
      </c>
      <c r="K11980" s="76">
        <v>43956</v>
      </c>
      <c r="L11980">
        <v>0</v>
      </c>
      <c r="M11980">
        <v>0</v>
      </c>
      <c r="O11980" s="75" t="s">
        <v>467</v>
      </c>
      <c r="P11980">
        <v>0</v>
      </c>
      <c r="Q11980">
        <v>0</v>
      </c>
    </row>
    <row r="11981" spans="1:17">
      <c r="A11981" s="71">
        <v>43950</v>
      </c>
      <c r="B11981" s="70" t="s">
        <v>250</v>
      </c>
      <c r="C11981" s="70" t="s">
        <v>249</v>
      </c>
      <c r="D11981" s="71">
        <v>43950</v>
      </c>
      <c r="E11981" s="70" t="s">
        <v>172</v>
      </c>
      <c r="F11981" s="70">
        <v>0</v>
      </c>
      <c r="G11981" s="70">
        <v>0</v>
      </c>
      <c r="H11981" s="70">
        <v>0</v>
      </c>
      <c r="I11981" s="70">
        <v>15</v>
      </c>
      <c r="K11981" s="76">
        <v>43957</v>
      </c>
      <c r="L11981">
        <v>0</v>
      </c>
      <c r="M11981">
        <v>7</v>
      </c>
      <c r="O11981" s="75" t="s">
        <v>465</v>
      </c>
      <c r="P11981">
        <v>0</v>
      </c>
      <c r="Q11981">
        <v>6</v>
      </c>
    </row>
    <row r="11982" spans="1:17">
      <c r="A11982" s="71">
        <v>43951</v>
      </c>
      <c r="B11982" s="70" t="s">
        <v>250</v>
      </c>
      <c r="C11982" s="70" t="s">
        <v>249</v>
      </c>
      <c r="D11982" s="71">
        <v>43951</v>
      </c>
      <c r="E11982" s="70" t="s">
        <v>172</v>
      </c>
      <c r="F11982" s="70">
        <v>0</v>
      </c>
      <c r="G11982" s="70">
        <v>0</v>
      </c>
      <c r="H11982" s="70">
        <v>1</v>
      </c>
      <c r="I11982" s="70">
        <v>16</v>
      </c>
      <c r="K11982" s="76">
        <v>43958</v>
      </c>
      <c r="L11982">
        <v>0</v>
      </c>
      <c r="M11982">
        <v>19</v>
      </c>
      <c r="O11982" s="75" t="s">
        <v>463</v>
      </c>
      <c r="P11982">
        <v>0</v>
      </c>
      <c r="Q11982">
        <v>20</v>
      </c>
    </row>
    <row r="11983" spans="1:17">
      <c r="A11983" s="71">
        <v>43952</v>
      </c>
      <c r="B11983" s="70" t="s">
        <v>250</v>
      </c>
      <c r="C11983" s="70" t="s">
        <v>249</v>
      </c>
      <c r="D11983" s="71">
        <v>43952</v>
      </c>
      <c r="E11983" s="70" t="s">
        <v>172</v>
      </c>
      <c r="F11983" s="70">
        <v>0</v>
      </c>
      <c r="G11983" s="70">
        <v>0</v>
      </c>
      <c r="H11983" s="70">
        <v>0</v>
      </c>
      <c r="I11983" s="70">
        <v>16</v>
      </c>
      <c r="K11983" s="76">
        <v>43959</v>
      </c>
      <c r="L11983">
        <v>0</v>
      </c>
      <c r="M11983">
        <v>24</v>
      </c>
      <c r="O11983" s="75" t="s">
        <v>461</v>
      </c>
      <c r="P11983">
        <v>0</v>
      </c>
      <c r="Q11983">
        <v>4</v>
      </c>
    </row>
    <row r="11984" spans="1:17">
      <c r="A11984" s="71">
        <v>43953</v>
      </c>
      <c r="B11984" s="70" t="s">
        <v>250</v>
      </c>
      <c r="C11984" s="70" t="s">
        <v>249</v>
      </c>
      <c r="D11984" s="71">
        <v>43953</v>
      </c>
      <c r="E11984" s="70" t="s">
        <v>172</v>
      </c>
      <c r="F11984" s="70">
        <v>0</v>
      </c>
      <c r="G11984" s="70">
        <v>0</v>
      </c>
      <c r="H11984" s="70">
        <v>0</v>
      </c>
      <c r="I11984" s="70">
        <v>16</v>
      </c>
      <c r="K11984" s="76">
        <v>43960</v>
      </c>
      <c r="L11984">
        <v>0</v>
      </c>
      <c r="M11984">
        <v>0</v>
      </c>
      <c r="O11984" s="75" t="s">
        <v>459</v>
      </c>
      <c r="P11984">
        <v>0</v>
      </c>
      <c r="Q11984">
        <v>0</v>
      </c>
    </row>
    <row r="11985" spans="1:17">
      <c r="A11985" s="71">
        <v>43954</v>
      </c>
      <c r="B11985" s="70" t="s">
        <v>250</v>
      </c>
      <c r="C11985" s="70" t="s">
        <v>249</v>
      </c>
      <c r="D11985" s="71">
        <v>43954</v>
      </c>
      <c r="E11985" s="70" t="s">
        <v>172</v>
      </c>
      <c r="F11985" s="70">
        <v>0</v>
      </c>
      <c r="G11985" s="70">
        <v>0</v>
      </c>
      <c r="H11985" s="70">
        <v>0</v>
      </c>
      <c r="I11985" s="70">
        <v>16</v>
      </c>
      <c r="K11985" s="76">
        <v>43961</v>
      </c>
      <c r="L11985">
        <v>0</v>
      </c>
      <c r="M11985">
        <v>0</v>
      </c>
      <c r="O11985" s="75" t="s">
        <v>457</v>
      </c>
      <c r="P11985">
        <v>0</v>
      </c>
      <c r="Q11985">
        <v>0</v>
      </c>
    </row>
    <row r="11986" spans="1:17">
      <c r="A11986" s="71">
        <v>43955</v>
      </c>
      <c r="B11986" s="70" t="s">
        <v>250</v>
      </c>
      <c r="C11986" s="70" t="s">
        <v>249</v>
      </c>
      <c r="D11986" s="71">
        <v>43955</v>
      </c>
      <c r="E11986" s="70" t="s">
        <v>172</v>
      </c>
      <c r="F11986" s="70">
        <v>0</v>
      </c>
      <c r="G11986" s="70">
        <v>0</v>
      </c>
      <c r="H11986" s="70">
        <v>0</v>
      </c>
      <c r="I11986" s="70">
        <v>16</v>
      </c>
      <c r="K11986" s="76">
        <v>43962</v>
      </c>
      <c r="L11986">
        <v>0</v>
      </c>
      <c r="M11986">
        <v>5</v>
      </c>
      <c r="O11986" s="75" t="s">
        <v>455</v>
      </c>
      <c r="P11986">
        <v>0</v>
      </c>
      <c r="Q11986">
        <v>0</v>
      </c>
    </row>
    <row r="11987" spans="1:17">
      <c r="A11987" s="71">
        <v>43956</v>
      </c>
      <c r="B11987" s="70" t="s">
        <v>250</v>
      </c>
      <c r="C11987" s="70" t="s">
        <v>249</v>
      </c>
      <c r="D11987" s="71">
        <v>43956</v>
      </c>
      <c r="E11987" s="70" t="s">
        <v>172</v>
      </c>
      <c r="F11987" s="70">
        <v>0</v>
      </c>
      <c r="G11987" s="70">
        <v>0</v>
      </c>
      <c r="H11987" s="70">
        <v>1</v>
      </c>
      <c r="I11987" s="70">
        <v>17</v>
      </c>
      <c r="K11987" s="76">
        <v>43963</v>
      </c>
      <c r="L11987">
        <v>0</v>
      </c>
      <c r="M11987">
        <v>10</v>
      </c>
      <c r="O11987" s="75" t="s">
        <v>453</v>
      </c>
      <c r="P11987">
        <v>7</v>
      </c>
      <c r="Q11987">
        <v>166</v>
      </c>
    </row>
    <row r="11988" spans="1:17">
      <c r="A11988" s="71">
        <v>43957</v>
      </c>
      <c r="B11988" s="70" t="s">
        <v>250</v>
      </c>
      <c r="C11988" s="70" t="s">
        <v>249</v>
      </c>
      <c r="D11988" s="71">
        <v>43957</v>
      </c>
      <c r="E11988" s="70" t="s">
        <v>172</v>
      </c>
      <c r="F11988" s="70">
        <v>0</v>
      </c>
      <c r="G11988" s="70">
        <v>0</v>
      </c>
      <c r="H11988" s="70">
        <v>0</v>
      </c>
      <c r="I11988" s="70">
        <v>17</v>
      </c>
      <c r="K11988" s="76">
        <v>43964</v>
      </c>
      <c r="L11988">
        <v>0</v>
      </c>
      <c r="M11988">
        <v>0</v>
      </c>
      <c r="O11988" s="75" t="s">
        <v>451</v>
      </c>
      <c r="P11988">
        <v>427</v>
      </c>
      <c r="Q11988">
        <v>1602</v>
      </c>
    </row>
    <row r="11989" spans="1:17">
      <c r="A11989" s="71">
        <v>43958</v>
      </c>
      <c r="B11989" s="70" t="s">
        <v>250</v>
      </c>
      <c r="C11989" s="70" t="s">
        <v>249</v>
      </c>
      <c r="D11989" s="71">
        <v>43958</v>
      </c>
      <c r="E11989" s="70" t="s">
        <v>172</v>
      </c>
      <c r="F11989" s="70">
        <v>0</v>
      </c>
      <c r="G11989" s="70">
        <v>0</v>
      </c>
      <c r="H11989" s="70">
        <v>0</v>
      </c>
      <c r="I11989" s="70">
        <v>17</v>
      </c>
      <c r="K11989" s="76">
        <v>43965</v>
      </c>
      <c r="L11989">
        <v>0</v>
      </c>
      <c r="M11989">
        <v>0</v>
      </c>
      <c r="O11989" s="75" t="s">
        <v>449</v>
      </c>
      <c r="P11989">
        <v>0</v>
      </c>
      <c r="Q11989">
        <v>1</v>
      </c>
    </row>
    <row r="11990" spans="1:17">
      <c r="A11990" s="71">
        <v>43959</v>
      </c>
      <c r="B11990" s="70" t="s">
        <v>250</v>
      </c>
      <c r="C11990" s="70" t="s">
        <v>249</v>
      </c>
      <c r="D11990" s="71">
        <v>43959</v>
      </c>
      <c r="E11990" s="70" t="s">
        <v>172</v>
      </c>
      <c r="F11990" s="70">
        <v>0</v>
      </c>
      <c r="G11990" s="70">
        <v>0</v>
      </c>
      <c r="H11990" s="70">
        <v>0</v>
      </c>
      <c r="I11990" s="70">
        <v>17</v>
      </c>
      <c r="K11990" s="73" t="s">
        <v>245</v>
      </c>
      <c r="L11990">
        <v>7</v>
      </c>
      <c r="M11990">
        <v>165</v>
      </c>
      <c r="O11990" s="75" t="s">
        <v>447</v>
      </c>
      <c r="P11990">
        <v>0</v>
      </c>
      <c r="Q11990">
        <v>0</v>
      </c>
    </row>
    <row r="11991" spans="1:17">
      <c r="A11991" s="71">
        <v>43960</v>
      </c>
      <c r="B11991" s="70" t="s">
        <v>250</v>
      </c>
      <c r="C11991" s="70" t="s">
        <v>249</v>
      </c>
      <c r="D11991" s="71">
        <v>43960</v>
      </c>
      <c r="E11991" s="70" t="s">
        <v>172</v>
      </c>
      <c r="F11991" s="70">
        <v>0</v>
      </c>
      <c r="G11991" s="70">
        <v>0</v>
      </c>
      <c r="H11991" s="70">
        <v>0</v>
      </c>
      <c r="I11991" s="70">
        <v>17</v>
      </c>
      <c r="K11991" s="76">
        <v>43927</v>
      </c>
      <c r="L11991">
        <v>0</v>
      </c>
      <c r="M11991">
        <v>4</v>
      </c>
      <c r="O11991" s="75" t="s">
        <v>445</v>
      </c>
      <c r="P11991">
        <v>0</v>
      </c>
      <c r="Q11991">
        <v>38</v>
      </c>
    </row>
    <row r="11992" spans="1:17">
      <c r="A11992" s="71">
        <v>43961</v>
      </c>
      <c r="B11992" s="70" t="s">
        <v>250</v>
      </c>
      <c r="C11992" s="70" t="s">
        <v>249</v>
      </c>
      <c r="D11992" s="71">
        <v>43961</v>
      </c>
      <c r="E11992" s="70" t="s">
        <v>172</v>
      </c>
      <c r="F11992" s="70">
        <v>0</v>
      </c>
      <c r="G11992" s="70">
        <v>0</v>
      </c>
      <c r="H11992" s="70">
        <v>0</v>
      </c>
      <c r="I11992" s="70">
        <v>17</v>
      </c>
      <c r="K11992" s="76">
        <v>43928</v>
      </c>
      <c r="L11992">
        <v>0</v>
      </c>
      <c r="M11992">
        <v>0</v>
      </c>
      <c r="O11992" s="75" t="s">
        <v>443</v>
      </c>
      <c r="P11992">
        <v>0</v>
      </c>
      <c r="Q11992">
        <v>1</v>
      </c>
    </row>
    <row r="11993" spans="1:17">
      <c r="A11993" s="71">
        <v>43962</v>
      </c>
      <c r="B11993" s="70" t="s">
        <v>250</v>
      </c>
      <c r="C11993" s="70" t="s">
        <v>249</v>
      </c>
      <c r="D11993" s="71">
        <v>43962</v>
      </c>
      <c r="E11993" s="70" t="s">
        <v>172</v>
      </c>
      <c r="F11993" s="70">
        <v>0</v>
      </c>
      <c r="G11993" s="70">
        <v>0</v>
      </c>
      <c r="H11993" s="70">
        <v>0</v>
      </c>
      <c r="I11993" s="70">
        <v>17</v>
      </c>
      <c r="K11993" s="76">
        <v>43929</v>
      </c>
      <c r="L11993">
        <v>0</v>
      </c>
      <c r="M11993">
        <v>0</v>
      </c>
      <c r="O11993" s="75" t="s">
        <v>441</v>
      </c>
      <c r="P11993">
        <v>0</v>
      </c>
      <c r="Q11993">
        <v>22</v>
      </c>
    </row>
    <row r="11994" spans="1:17">
      <c r="A11994" s="71">
        <v>43963</v>
      </c>
      <c r="B11994" s="70" t="s">
        <v>250</v>
      </c>
      <c r="C11994" s="70" t="s">
        <v>249</v>
      </c>
      <c r="D11994" s="71">
        <v>43963</v>
      </c>
      <c r="E11994" s="70" t="s">
        <v>172</v>
      </c>
      <c r="F11994" s="70">
        <v>0</v>
      </c>
      <c r="G11994" s="70">
        <v>0</v>
      </c>
      <c r="H11994" s="70">
        <v>0</v>
      </c>
      <c r="I11994" s="70">
        <v>17</v>
      </c>
      <c r="K11994" s="76">
        <v>43930</v>
      </c>
      <c r="L11994">
        <v>0</v>
      </c>
      <c r="M11994">
        <v>0</v>
      </c>
      <c r="O11994" s="75" t="s">
        <v>439</v>
      </c>
      <c r="P11994">
        <v>173</v>
      </c>
      <c r="Q11994">
        <v>1478</v>
      </c>
    </row>
    <row r="11995" spans="1:17">
      <c r="A11995" s="71">
        <v>43964</v>
      </c>
      <c r="B11995" s="70" t="s">
        <v>250</v>
      </c>
      <c r="C11995" s="70" t="s">
        <v>249</v>
      </c>
      <c r="D11995" s="71">
        <v>43964</v>
      </c>
      <c r="E11995" s="70" t="s">
        <v>172</v>
      </c>
      <c r="F11995" s="70">
        <v>0</v>
      </c>
      <c r="G11995" s="70">
        <v>0</v>
      </c>
      <c r="H11995" s="70">
        <v>0</v>
      </c>
      <c r="I11995" s="70">
        <v>17</v>
      </c>
      <c r="K11995" s="76">
        <v>43931</v>
      </c>
      <c r="L11995">
        <v>0</v>
      </c>
      <c r="M11995">
        <v>0</v>
      </c>
      <c r="O11995" s="75" t="s">
        <v>437</v>
      </c>
      <c r="P11995">
        <v>0</v>
      </c>
      <c r="Q11995">
        <v>0</v>
      </c>
    </row>
    <row r="11996" spans="1:17">
      <c r="A11996" s="71">
        <v>43965</v>
      </c>
      <c r="B11996" s="70" t="s">
        <v>250</v>
      </c>
      <c r="C11996" s="70" t="s">
        <v>249</v>
      </c>
      <c r="D11996" s="71">
        <v>43965</v>
      </c>
      <c r="E11996" s="70" t="s">
        <v>172</v>
      </c>
      <c r="F11996" s="70">
        <v>0</v>
      </c>
      <c r="G11996" s="70">
        <v>0</v>
      </c>
      <c r="H11996" s="70">
        <v>0</v>
      </c>
      <c r="I11996" s="70">
        <v>17</v>
      </c>
      <c r="K11996" s="76">
        <v>43932</v>
      </c>
      <c r="L11996">
        <v>0</v>
      </c>
      <c r="M11996">
        <v>0</v>
      </c>
      <c r="O11996" s="75" t="s">
        <v>435</v>
      </c>
      <c r="P11996">
        <v>0</v>
      </c>
      <c r="Q11996">
        <v>0</v>
      </c>
    </row>
    <row r="11997" spans="1:17">
      <c r="A11997" s="71">
        <v>43910</v>
      </c>
      <c r="B11997" s="70" t="s">
        <v>539</v>
      </c>
      <c r="C11997" s="70" t="s">
        <v>538</v>
      </c>
      <c r="D11997" s="71">
        <v>43910</v>
      </c>
      <c r="E11997" s="70" t="s">
        <v>175</v>
      </c>
      <c r="F11997" s="70">
        <v>0</v>
      </c>
      <c r="G11997" s="70">
        <v>0</v>
      </c>
      <c r="H11997" s="70">
        <v>0</v>
      </c>
      <c r="I11997" s="70">
        <v>44</v>
      </c>
      <c r="K11997" s="76">
        <v>43933</v>
      </c>
      <c r="L11997">
        <v>0</v>
      </c>
      <c r="M11997">
        <v>0</v>
      </c>
      <c r="O11997" s="75" t="s">
        <v>433</v>
      </c>
      <c r="P11997">
        <v>3</v>
      </c>
      <c r="Q11997">
        <v>42</v>
      </c>
    </row>
    <row r="11998" spans="1:17">
      <c r="A11998" s="71">
        <v>43910</v>
      </c>
      <c r="B11998" s="70" t="s">
        <v>535</v>
      </c>
      <c r="C11998" s="70" t="s">
        <v>131</v>
      </c>
      <c r="D11998" s="71">
        <v>43910</v>
      </c>
      <c r="E11998" s="70" t="s">
        <v>172</v>
      </c>
      <c r="F11998" s="70">
        <v>0</v>
      </c>
      <c r="G11998" s="70">
        <v>4</v>
      </c>
      <c r="H11998" s="70">
        <v>193</v>
      </c>
      <c r="I11998" s="70">
        <v>621</v>
      </c>
      <c r="K11998" s="76">
        <v>43934</v>
      </c>
      <c r="L11998">
        <v>0</v>
      </c>
      <c r="M11998">
        <v>0</v>
      </c>
      <c r="O11998" s="75" t="s">
        <v>431</v>
      </c>
      <c r="P11998">
        <v>0</v>
      </c>
      <c r="Q11998">
        <v>0</v>
      </c>
    </row>
    <row r="11999" spans="1:17">
      <c r="A11999" s="71">
        <v>43910</v>
      </c>
      <c r="B11999" s="70" t="s">
        <v>532</v>
      </c>
      <c r="C11999" s="70" t="s">
        <v>531</v>
      </c>
      <c r="D11999" s="71">
        <v>43910</v>
      </c>
      <c r="E11999" s="70" t="s">
        <v>170</v>
      </c>
      <c r="F11999" s="70">
        <v>0</v>
      </c>
      <c r="G11999" s="70">
        <v>0</v>
      </c>
      <c r="H11999" s="70">
        <v>5</v>
      </c>
      <c r="I11999" s="70">
        <v>78</v>
      </c>
      <c r="K11999" s="76">
        <v>43935</v>
      </c>
      <c r="L11999">
        <v>0</v>
      </c>
      <c r="M11999">
        <v>0</v>
      </c>
      <c r="O11999" s="75" t="s">
        <v>429</v>
      </c>
      <c r="P11999">
        <v>0</v>
      </c>
      <c r="Q11999">
        <v>1</v>
      </c>
    </row>
    <row r="12000" spans="1:17">
      <c r="A12000" s="71">
        <v>43910</v>
      </c>
      <c r="B12000" s="70" t="s">
        <v>530</v>
      </c>
      <c r="C12000" s="70" t="s">
        <v>529</v>
      </c>
      <c r="D12000" s="71">
        <v>43910</v>
      </c>
      <c r="E12000" s="70" t="s">
        <v>175</v>
      </c>
      <c r="F12000" s="70">
        <v>0</v>
      </c>
      <c r="G12000" s="70">
        <v>3</v>
      </c>
      <c r="H12000" s="70">
        <v>33</v>
      </c>
      <c r="I12000" s="70">
        <v>127</v>
      </c>
      <c r="K12000" s="76">
        <v>43936</v>
      </c>
      <c r="L12000">
        <v>0</v>
      </c>
      <c r="M12000">
        <v>0</v>
      </c>
      <c r="O12000" s="75" t="s">
        <v>427</v>
      </c>
      <c r="P12000">
        <v>0</v>
      </c>
      <c r="Q12000">
        <v>2</v>
      </c>
    </row>
    <row r="12001" spans="1:17">
      <c r="A12001" s="71">
        <v>43910</v>
      </c>
      <c r="B12001" s="70" t="s">
        <v>528</v>
      </c>
      <c r="C12001" s="70" t="s">
        <v>527</v>
      </c>
      <c r="D12001" s="71">
        <v>43910</v>
      </c>
      <c r="E12001" s="70" t="s">
        <v>162</v>
      </c>
      <c r="F12001" s="70">
        <v>0</v>
      </c>
      <c r="G12001" s="70">
        <v>1</v>
      </c>
      <c r="H12001" s="70">
        <v>0</v>
      </c>
      <c r="I12001" s="70">
        <v>40</v>
      </c>
      <c r="K12001" s="76">
        <v>43937</v>
      </c>
      <c r="L12001">
        <v>0</v>
      </c>
      <c r="M12001">
        <v>0</v>
      </c>
      <c r="O12001" s="75" t="s">
        <v>425</v>
      </c>
      <c r="P12001">
        <v>0</v>
      </c>
      <c r="Q12001">
        <v>0</v>
      </c>
    </row>
    <row r="12002" spans="1:17">
      <c r="A12002" s="71">
        <v>43910</v>
      </c>
      <c r="B12002" s="70" t="s">
        <v>524</v>
      </c>
      <c r="C12002" s="70" t="s">
        <v>523</v>
      </c>
      <c r="D12002" s="71">
        <v>43910</v>
      </c>
      <c r="E12002" s="70" t="s">
        <v>162</v>
      </c>
      <c r="F12002" s="70">
        <v>0</v>
      </c>
      <c r="G12002" s="70">
        <v>0</v>
      </c>
      <c r="H12002" s="70">
        <v>1</v>
      </c>
      <c r="I12002" s="70">
        <v>1</v>
      </c>
      <c r="K12002" s="76">
        <v>43938</v>
      </c>
      <c r="L12002">
        <v>0</v>
      </c>
      <c r="M12002">
        <v>0</v>
      </c>
      <c r="O12002" s="75" t="s">
        <v>423</v>
      </c>
      <c r="P12002">
        <v>1</v>
      </c>
      <c r="Q12002">
        <v>27</v>
      </c>
    </row>
    <row r="12003" spans="1:17">
      <c r="A12003" s="71">
        <v>43910</v>
      </c>
      <c r="B12003" s="70" t="s">
        <v>522</v>
      </c>
      <c r="C12003" s="70" t="s">
        <v>521</v>
      </c>
      <c r="D12003" s="71">
        <v>43910</v>
      </c>
      <c r="E12003" s="70" t="s">
        <v>170</v>
      </c>
      <c r="F12003" s="70">
        <v>0</v>
      </c>
      <c r="G12003" s="70">
        <v>0</v>
      </c>
      <c r="H12003" s="70">
        <v>4</v>
      </c>
      <c r="I12003" s="70">
        <v>51</v>
      </c>
      <c r="K12003" s="76">
        <v>43939</v>
      </c>
      <c r="L12003">
        <v>0</v>
      </c>
      <c r="M12003">
        <v>0</v>
      </c>
      <c r="O12003" s="75" t="s">
        <v>421</v>
      </c>
      <c r="P12003">
        <v>0</v>
      </c>
      <c r="Q12003">
        <v>0</v>
      </c>
    </row>
    <row r="12004" spans="1:17">
      <c r="A12004" s="71">
        <v>43910</v>
      </c>
      <c r="B12004" s="70" t="s">
        <v>520</v>
      </c>
      <c r="C12004" s="70" t="s">
        <v>519</v>
      </c>
      <c r="D12004" s="71">
        <v>43910</v>
      </c>
      <c r="E12004" s="70" t="s">
        <v>162</v>
      </c>
      <c r="F12004" s="70">
        <v>0</v>
      </c>
      <c r="G12004" s="70">
        <v>0</v>
      </c>
      <c r="H12004" s="70">
        <v>7</v>
      </c>
      <c r="I12004" s="70">
        <v>22</v>
      </c>
      <c r="K12004" s="76">
        <v>43940</v>
      </c>
      <c r="L12004">
        <v>0</v>
      </c>
      <c r="M12004">
        <v>0</v>
      </c>
      <c r="O12004" s="75" t="s">
        <v>419</v>
      </c>
      <c r="P12004">
        <v>0</v>
      </c>
      <c r="Q12004">
        <v>111</v>
      </c>
    </row>
    <row r="12005" spans="1:17">
      <c r="A12005" s="71">
        <v>43910</v>
      </c>
      <c r="B12005" s="70" t="s">
        <v>518</v>
      </c>
      <c r="C12005" s="70" t="s">
        <v>517</v>
      </c>
      <c r="D12005" s="71">
        <v>43910</v>
      </c>
      <c r="E12005" s="70" t="s">
        <v>172</v>
      </c>
      <c r="F12005" s="70">
        <v>0</v>
      </c>
      <c r="G12005" s="70">
        <v>9</v>
      </c>
      <c r="H12005" s="70">
        <v>110</v>
      </c>
      <c r="I12005" s="70">
        <v>846</v>
      </c>
      <c r="K12005" s="76">
        <v>43941</v>
      </c>
      <c r="L12005">
        <v>0</v>
      </c>
      <c r="M12005">
        <v>0</v>
      </c>
      <c r="O12005" s="75" t="s">
        <v>417</v>
      </c>
      <c r="P12005">
        <v>0</v>
      </c>
      <c r="Q12005">
        <v>4</v>
      </c>
    </row>
    <row r="12006" spans="1:17">
      <c r="A12006" s="71">
        <v>43910</v>
      </c>
      <c r="B12006" s="70" t="s">
        <v>516</v>
      </c>
      <c r="C12006" s="70" t="s">
        <v>515</v>
      </c>
      <c r="D12006" s="71">
        <v>43910</v>
      </c>
      <c r="E12006" s="70" t="s">
        <v>172</v>
      </c>
      <c r="F12006" s="70">
        <v>0</v>
      </c>
      <c r="G12006" s="70">
        <v>1</v>
      </c>
      <c r="H12006" s="70">
        <v>0</v>
      </c>
      <c r="I12006" s="70">
        <v>3</v>
      </c>
      <c r="K12006" s="76">
        <v>43942</v>
      </c>
      <c r="L12006">
        <v>0</v>
      </c>
      <c r="M12006">
        <v>0</v>
      </c>
      <c r="O12006" s="75" t="s">
        <v>415</v>
      </c>
      <c r="P12006">
        <v>0</v>
      </c>
      <c r="Q12006">
        <v>1</v>
      </c>
    </row>
    <row r="12007" spans="1:17">
      <c r="A12007" s="71">
        <v>43910</v>
      </c>
      <c r="B12007" s="70" t="s">
        <v>514</v>
      </c>
      <c r="C12007" s="70" t="s">
        <v>513</v>
      </c>
      <c r="D12007" s="71">
        <v>43910</v>
      </c>
      <c r="E12007" s="70" t="s">
        <v>162</v>
      </c>
      <c r="F12007" s="70">
        <v>0</v>
      </c>
      <c r="G12007" s="70">
        <v>0</v>
      </c>
      <c r="H12007" s="70">
        <v>0</v>
      </c>
      <c r="I12007" s="70">
        <v>1</v>
      </c>
      <c r="K12007" s="76">
        <v>43943</v>
      </c>
      <c r="L12007">
        <v>0</v>
      </c>
      <c r="M12007">
        <v>0</v>
      </c>
      <c r="O12007" s="75" t="s">
        <v>413</v>
      </c>
      <c r="P12007">
        <v>0</v>
      </c>
      <c r="Q12007">
        <v>0</v>
      </c>
    </row>
    <row r="12008" spans="1:17">
      <c r="A12008" s="71">
        <v>43910</v>
      </c>
      <c r="B12008" s="70" t="s">
        <v>512</v>
      </c>
      <c r="C12008" s="70" t="s">
        <v>511</v>
      </c>
      <c r="D12008" s="71">
        <v>43910</v>
      </c>
      <c r="E12008" s="70" t="s">
        <v>162</v>
      </c>
      <c r="F12008" s="70">
        <v>0</v>
      </c>
      <c r="G12008" s="70">
        <v>0</v>
      </c>
      <c r="H12008" s="70">
        <v>0</v>
      </c>
      <c r="I12008" s="70">
        <v>1</v>
      </c>
      <c r="K12008" s="76">
        <v>43944</v>
      </c>
      <c r="L12008">
        <v>0</v>
      </c>
      <c r="M12008">
        <v>3</v>
      </c>
      <c r="O12008" s="75" t="s">
        <v>411</v>
      </c>
      <c r="P12008">
        <v>0</v>
      </c>
      <c r="Q12008">
        <v>0</v>
      </c>
    </row>
    <row r="12009" spans="1:17">
      <c r="A12009" s="71">
        <v>43910</v>
      </c>
      <c r="B12009" s="70" t="s">
        <v>510</v>
      </c>
      <c r="C12009" s="70" t="s">
        <v>509</v>
      </c>
      <c r="D12009" s="71">
        <v>43910</v>
      </c>
      <c r="E12009" s="70" t="s">
        <v>172</v>
      </c>
      <c r="F12009" s="70">
        <v>0</v>
      </c>
      <c r="G12009" s="70">
        <v>0</v>
      </c>
      <c r="H12009" s="70">
        <v>92</v>
      </c>
      <c r="I12009" s="70">
        <v>434</v>
      </c>
      <c r="K12009" s="76">
        <v>43945</v>
      </c>
      <c r="L12009">
        <v>0</v>
      </c>
      <c r="M12009">
        <v>1</v>
      </c>
      <c r="O12009" s="75" t="s">
        <v>409</v>
      </c>
      <c r="P12009">
        <v>2</v>
      </c>
      <c r="Q12009">
        <v>36</v>
      </c>
    </row>
    <row r="12010" spans="1:17">
      <c r="A12010" s="71">
        <v>43910</v>
      </c>
      <c r="B12010" s="70" t="s">
        <v>508</v>
      </c>
      <c r="C12010" s="70" t="s">
        <v>507</v>
      </c>
      <c r="D12010" s="71">
        <v>43910</v>
      </c>
      <c r="E12010" s="70" t="s">
        <v>170</v>
      </c>
      <c r="F12010" s="70">
        <v>8</v>
      </c>
      <c r="G12010" s="70">
        <v>3261</v>
      </c>
      <c r="H12010" s="70">
        <v>116</v>
      </c>
      <c r="I12010" s="70">
        <v>81416</v>
      </c>
      <c r="K12010" s="76">
        <v>43946</v>
      </c>
      <c r="L12010">
        <v>0</v>
      </c>
      <c r="M12010">
        <v>0</v>
      </c>
      <c r="O12010" s="75" t="s">
        <v>407</v>
      </c>
      <c r="P12010">
        <v>12</v>
      </c>
      <c r="Q12010">
        <v>48</v>
      </c>
    </row>
    <row r="12011" spans="1:17">
      <c r="A12011" s="71">
        <v>43910</v>
      </c>
      <c r="B12011" s="70" t="s">
        <v>506</v>
      </c>
      <c r="C12011" s="70" t="s">
        <v>505</v>
      </c>
      <c r="D12011" s="71">
        <v>43910</v>
      </c>
      <c r="E12011" s="70" t="s">
        <v>172</v>
      </c>
      <c r="F12011" s="70">
        <v>0</v>
      </c>
      <c r="G12011" s="70">
        <v>0</v>
      </c>
      <c r="H12011" s="70">
        <v>37</v>
      </c>
      <c r="I12011" s="70">
        <v>145</v>
      </c>
      <c r="K12011" s="76">
        <v>43947</v>
      </c>
      <c r="L12011">
        <v>0</v>
      </c>
      <c r="M12011">
        <v>0</v>
      </c>
      <c r="O12011" s="75" t="s">
        <v>405</v>
      </c>
      <c r="P12011">
        <v>0</v>
      </c>
      <c r="Q12011">
        <v>2</v>
      </c>
    </row>
    <row r="12012" spans="1:17">
      <c r="A12012" s="71">
        <v>43910</v>
      </c>
      <c r="B12012" s="70" t="s">
        <v>502</v>
      </c>
      <c r="C12012" s="70" t="s">
        <v>501</v>
      </c>
      <c r="D12012" s="71">
        <v>43910</v>
      </c>
      <c r="E12012" s="70" t="s">
        <v>162</v>
      </c>
      <c r="F12012" s="70">
        <v>0</v>
      </c>
      <c r="G12012" s="70">
        <v>0</v>
      </c>
      <c r="H12012" s="70">
        <v>0</v>
      </c>
      <c r="I12012" s="70">
        <v>3</v>
      </c>
      <c r="K12012" s="76">
        <v>43948</v>
      </c>
      <c r="L12012">
        <v>0</v>
      </c>
      <c r="M12012">
        <v>0</v>
      </c>
      <c r="O12012" s="75" t="s">
        <v>403</v>
      </c>
      <c r="P12012">
        <v>67</v>
      </c>
      <c r="Q12012">
        <v>1718</v>
      </c>
    </row>
    <row r="12013" spans="1:17">
      <c r="A12013" s="71">
        <v>43910</v>
      </c>
      <c r="B12013" s="70" t="s">
        <v>500</v>
      </c>
      <c r="C12013" s="70" t="s">
        <v>499</v>
      </c>
      <c r="D12013" s="71">
        <v>43910</v>
      </c>
      <c r="E12013" s="70" t="s">
        <v>172</v>
      </c>
      <c r="F12013" s="70">
        <v>1</v>
      </c>
      <c r="G12013" s="70">
        <v>2</v>
      </c>
      <c r="H12013" s="70">
        <v>26</v>
      </c>
      <c r="I12013" s="70">
        <v>113</v>
      </c>
      <c r="K12013" s="76">
        <v>43949</v>
      </c>
      <c r="L12013">
        <v>0</v>
      </c>
      <c r="M12013">
        <v>0</v>
      </c>
      <c r="O12013" s="75" t="s">
        <v>401</v>
      </c>
      <c r="P12013">
        <v>8</v>
      </c>
      <c r="Q12013">
        <v>347</v>
      </c>
    </row>
    <row r="12014" spans="1:17">
      <c r="A12014" s="71">
        <v>43910</v>
      </c>
      <c r="B12014" s="70" t="s">
        <v>498</v>
      </c>
      <c r="C12014" s="70" t="s">
        <v>497</v>
      </c>
      <c r="D12014" s="71">
        <v>43910</v>
      </c>
      <c r="E12014" s="70" t="s">
        <v>162</v>
      </c>
      <c r="F12014" s="70">
        <v>0</v>
      </c>
      <c r="G12014" s="70">
        <v>0</v>
      </c>
      <c r="H12014" s="70">
        <v>0</v>
      </c>
      <c r="I12014" s="70">
        <v>9</v>
      </c>
      <c r="K12014" s="76">
        <v>43950</v>
      </c>
      <c r="L12014">
        <v>0</v>
      </c>
      <c r="M12014">
        <v>3</v>
      </c>
      <c r="O12014" s="75" t="s">
        <v>400</v>
      </c>
      <c r="P12014">
        <v>0</v>
      </c>
      <c r="Q12014">
        <v>0</v>
      </c>
    </row>
    <row r="12015" spans="1:17">
      <c r="A12015" s="71">
        <v>43910</v>
      </c>
      <c r="B12015" s="70" t="s">
        <v>496</v>
      </c>
      <c r="C12015" s="70" t="s">
        <v>495</v>
      </c>
      <c r="D12015" s="71">
        <v>43910</v>
      </c>
      <c r="E12015" s="70" t="s">
        <v>175</v>
      </c>
      <c r="F12015" s="70">
        <v>0</v>
      </c>
      <c r="G12015" s="70">
        <v>0</v>
      </c>
      <c r="H12015" s="70">
        <v>45</v>
      </c>
      <c r="I12015" s="70">
        <v>126</v>
      </c>
      <c r="K12015" s="76">
        <v>43951</v>
      </c>
      <c r="L12015">
        <v>0</v>
      </c>
      <c r="M12015">
        <v>0</v>
      </c>
      <c r="O12015" s="75" t="s">
        <v>397</v>
      </c>
      <c r="P12015">
        <v>2</v>
      </c>
      <c r="Q12015">
        <v>75</v>
      </c>
    </row>
    <row r="12016" spans="1:17">
      <c r="A12016" s="71">
        <v>43910</v>
      </c>
      <c r="B12016" s="70" t="s">
        <v>494</v>
      </c>
      <c r="C12016" s="70" t="s">
        <v>493</v>
      </c>
      <c r="D12016" s="71">
        <v>43910</v>
      </c>
      <c r="E12016" s="70" t="s">
        <v>172</v>
      </c>
      <c r="F12016" s="70">
        <v>0</v>
      </c>
      <c r="G12016" s="70">
        <v>1</v>
      </c>
      <c r="H12016" s="70">
        <v>5</v>
      </c>
      <c r="I12016" s="70">
        <v>16</v>
      </c>
      <c r="K12016" s="76">
        <v>43952</v>
      </c>
      <c r="L12016">
        <v>1</v>
      </c>
      <c r="M12016">
        <v>5</v>
      </c>
      <c r="O12016" s="75" t="s">
        <v>395</v>
      </c>
      <c r="P12016">
        <v>31</v>
      </c>
      <c r="Q12016">
        <v>376</v>
      </c>
    </row>
    <row r="12017" spans="1:17">
      <c r="A12017" s="71">
        <v>43910</v>
      </c>
      <c r="B12017" s="70" t="s">
        <v>492</v>
      </c>
      <c r="C12017" s="70" t="s">
        <v>491</v>
      </c>
      <c r="D12017" s="71">
        <v>43910</v>
      </c>
      <c r="E12017" s="70" t="s">
        <v>172</v>
      </c>
      <c r="F12017" s="70">
        <v>0</v>
      </c>
      <c r="G12017" s="70">
        <v>0</v>
      </c>
      <c r="H12017" s="70">
        <v>0</v>
      </c>
      <c r="I12017" s="70">
        <v>3</v>
      </c>
      <c r="K12017" s="76">
        <v>43953</v>
      </c>
      <c r="L12017">
        <v>0</v>
      </c>
      <c r="M12017">
        <v>0</v>
      </c>
      <c r="O12017" s="75" t="s">
        <v>393</v>
      </c>
      <c r="P12017">
        <v>1</v>
      </c>
      <c r="Q12017">
        <v>1</v>
      </c>
    </row>
    <row r="12018" spans="1:17">
      <c r="A12018" s="71">
        <v>43910</v>
      </c>
      <c r="B12018" s="70" t="s">
        <v>490</v>
      </c>
      <c r="C12018" s="70" t="s">
        <v>489</v>
      </c>
      <c r="D12018" s="71">
        <v>43910</v>
      </c>
      <c r="E12018" s="70" t="s">
        <v>175</v>
      </c>
      <c r="F12018" s="70">
        <v>0</v>
      </c>
      <c r="G12018" s="70">
        <v>0</v>
      </c>
      <c r="H12018" s="70">
        <v>9</v>
      </c>
      <c r="I12018" s="70">
        <v>67</v>
      </c>
      <c r="K12018" s="76">
        <v>43954</v>
      </c>
      <c r="L12018">
        <v>2</v>
      </c>
      <c r="M12018">
        <v>7</v>
      </c>
      <c r="O12018" s="75" t="s">
        <v>391</v>
      </c>
      <c r="P12018">
        <v>0</v>
      </c>
      <c r="Q12018">
        <v>0</v>
      </c>
    </row>
    <row r="12019" spans="1:17">
      <c r="A12019" s="71">
        <v>43910</v>
      </c>
      <c r="B12019" s="70" t="s">
        <v>488</v>
      </c>
      <c r="C12019" s="70" t="s">
        <v>487</v>
      </c>
      <c r="D12019" s="71">
        <v>43910</v>
      </c>
      <c r="E12019" s="70" t="s">
        <v>175</v>
      </c>
      <c r="F12019" s="70">
        <v>0</v>
      </c>
      <c r="G12019" s="70">
        <v>0</v>
      </c>
      <c r="H12019" s="70">
        <v>210</v>
      </c>
      <c r="I12019" s="70">
        <v>904</v>
      </c>
      <c r="K12019" s="76">
        <v>43955</v>
      </c>
      <c r="L12019">
        <v>0</v>
      </c>
      <c r="M12019">
        <v>0</v>
      </c>
      <c r="O12019" s="75" t="s">
        <v>390</v>
      </c>
      <c r="P12019">
        <v>323</v>
      </c>
      <c r="Q12019">
        <v>2086</v>
      </c>
    </row>
    <row r="12020" spans="1:17">
      <c r="A12020" s="71">
        <v>43910</v>
      </c>
      <c r="B12020" s="70" t="s">
        <v>486</v>
      </c>
      <c r="C12020" s="70" t="s">
        <v>485</v>
      </c>
      <c r="D12020" s="71">
        <v>43910</v>
      </c>
      <c r="E12020" s="70" t="s">
        <v>162</v>
      </c>
      <c r="F12020" s="70">
        <v>0</v>
      </c>
      <c r="G12020" s="70">
        <v>0</v>
      </c>
      <c r="H12020" s="70">
        <v>0</v>
      </c>
      <c r="I12020" s="70">
        <v>14</v>
      </c>
      <c r="K12020" s="76">
        <v>43956</v>
      </c>
      <c r="L12020">
        <v>0</v>
      </c>
      <c r="M12020">
        <v>138</v>
      </c>
      <c r="O12020" s="75" t="s">
        <v>388</v>
      </c>
      <c r="P12020">
        <v>0</v>
      </c>
      <c r="Q12020">
        <v>17</v>
      </c>
    </row>
    <row r="12021" spans="1:17">
      <c r="A12021" s="71">
        <v>43910</v>
      </c>
      <c r="B12021" s="70" t="s">
        <v>484</v>
      </c>
      <c r="C12021" s="70" t="s">
        <v>483</v>
      </c>
      <c r="D12021" s="71">
        <v>43910</v>
      </c>
      <c r="E12021" s="70" t="s">
        <v>175</v>
      </c>
      <c r="F12021" s="70">
        <v>3</v>
      </c>
      <c r="G12021" s="70">
        <v>9</v>
      </c>
      <c r="H12021" s="70">
        <v>123</v>
      </c>
      <c r="I12021" s="70">
        <v>1255</v>
      </c>
      <c r="K12021" s="76">
        <v>43957</v>
      </c>
      <c r="L12021">
        <v>0</v>
      </c>
      <c r="M12021">
        <v>10</v>
      </c>
      <c r="O12021" s="75" t="s">
        <v>386</v>
      </c>
      <c r="P12021">
        <v>26</v>
      </c>
      <c r="Q12021">
        <v>236</v>
      </c>
    </row>
    <row r="12022" spans="1:17">
      <c r="A12022" s="71">
        <v>43910</v>
      </c>
      <c r="B12022" s="70" t="s">
        <v>482</v>
      </c>
      <c r="C12022" s="70" t="s">
        <v>481</v>
      </c>
      <c r="D12022" s="71">
        <v>43910</v>
      </c>
      <c r="E12022" s="70" t="s">
        <v>167</v>
      </c>
      <c r="F12022" s="70">
        <v>0</v>
      </c>
      <c r="G12022" s="70">
        <v>0</v>
      </c>
      <c r="H12022" s="70">
        <v>0</v>
      </c>
      <c r="I12022" s="70">
        <v>1</v>
      </c>
      <c r="K12022" s="76">
        <v>43958</v>
      </c>
      <c r="L12022">
        <v>0</v>
      </c>
      <c r="M12022">
        <v>3</v>
      </c>
      <c r="O12022" s="75" t="s">
        <v>384</v>
      </c>
      <c r="P12022">
        <v>1</v>
      </c>
      <c r="Q12022">
        <v>1</v>
      </c>
    </row>
    <row r="12023" spans="1:17">
      <c r="A12023" s="71">
        <v>43915</v>
      </c>
      <c r="B12023" s="70" t="s">
        <v>248</v>
      </c>
      <c r="C12023" s="70" t="s">
        <v>247</v>
      </c>
      <c r="D12023" s="71">
        <v>43915</v>
      </c>
      <c r="E12023" s="70" t="s">
        <v>175</v>
      </c>
      <c r="F12023" s="70">
        <v>1</v>
      </c>
      <c r="G12023" s="70">
        <v>21</v>
      </c>
      <c r="H12023" s="70">
        <v>0</v>
      </c>
      <c r="I12023" s="70">
        <v>187</v>
      </c>
      <c r="K12023" s="76">
        <v>43959</v>
      </c>
      <c r="L12023">
        <v>1</v>
      </c>
      <c r="M12023">
        <v>-9</v>
      </c>
      <c r="O12023" s="75" t="s">
        <v>382</v>
      </c>
      <c r="P12023">
        <v>0</v>
      </c>
      <c r="Q12023">
        <v>4</v>
      </c>
    </row>
    <row r="12024" spans="1:17">
      <c r="A12024" s="71">
        <v>43916</v>
      </c>
      <c r="B12024" s="70" t="s">
        <v>248</v>
      </c>
      <c r="C12024" s="70" t="s">
        <v>247</v>
      </c>
      <c r="D12024" s="71">
        <v>43916</v>
      </c>
      <c r="E12024" s="70" t="s">
        <v>175</v>
      </c>
      <c r="F12024" s="70">
        <v>0</v>
      </c>
      <c r="G12024" s="70">
        <v>21</v>
      </c>
      <c r="H12024" s="70">
        <v>21</v>
      </c>
      <c r="I12024" s="70">
        <v>208</v>
      </c>
      <c r="K12024" s="76">
        <v>43960</v>
      </c>
      <c r="L12024">
        <v>1</v>
      </c>
      <c r="M12024">
        <v>43</v>
      </c>
      <c r="O12024" s="75" t="s">
        <v>380</v>
      </c>
      <c r="P12024">
        <v>0</v>
      </c>
      <c r="Q12024">
        <v>255</v>
      </c>
    </row>
    <row r="12025" spans="1:17">
      <c r="A12025" s="71">
        <v>43917</v>
      </c>
      <c r="B12025" s="70" t="s">
        <v>248</v>
      </c>
      <c r="C12025" s="70" t="s">
        <v>247</v>
      </c>
      <c r="D12025" s="71">
        <v>43917</v>
      </c>
      <c r="E12025" s="70" t="s">
        <v>175</v>
      </c>
      <c r="F12025" s="70">
        <v>0</v>
      </c>
      <c r="G12025" s="70">
        <v>21</v>
      </c>
      <c r="H12025" s="70">
        <v>10</v>
      </c>
      <c r="I12025" s="70">
        <v>218</v>
      </c>
      <c r="K12025" s="76">
        <v>43961</v>
      </c>
      <c r="L12025">
        <v>-1</v>
      </c>
      <c r="M12025">
        <v>-43</v>
      </c>
      <c r="O12025" s="75" t="s">
        <v>378</v>
      </c>
      <c r="P12025">
        <v>1</v>
      </c>
      <c r="Q12025">
        <v>10</v>
      </c>
    </row>
    <row r="12026" spans="1:17">
      <c r="A12026" s="71">
        <v>43918</v>
      </c>
      <c r="B12026" s="70" t="s">
        <v>248</v>
      </c>
      <c r="C12026" s="70" t="s">
        <v>247</v>
      </c>
      <c r="D12026" s="71">
        <v>43918</v>
      </c>
      <c r="E12026" s="70" t="s">
        <v>175</v>
      </c>
      <c r="F12026" s="70">
        <v>0</v>
      </c>
      <c r="G12026" s="70">
        <v>21</v>
      </c>
      <c r="H12026" s="70">
        <v>10</v>
      </c>
      <c r="I12026" s="70">
        <v>228</v>
      </c>
      <c r="K12026" s="76">
        <v>43962</v>
      </c>
      <c r="L12026">
        <v>0</v>
      </c>
      <c r="M12026">
        <v>0</v>
      </c>
      <c r="O12026" s="75" t="s">
        <v>376</v>
      </c>
      <c r="P12026">
        <v>0</v>
      </c>
      <c r="Q12026">
        <v>9</v>
      </c>
    </row>
    <row r="12027" spans="1:17">
      <c r="A12027" s="71">
        <v>43919</v>
      </c>
      <c r="B12027" s="70" t="s">
        <v>248</v>
      </c>
      <c r="C12027" s="70" t="s">
        <v>247</v>
      </c>
      <c r="D12027" s="71">
        <v>43919</v>
      </c>
      <c r="E12027" s="70" t="s">
        <v>175</v>
      </c>
      <c r="F12027" s="70">
        <v>1</v>
      </c>
      <c r="G12027" s="70">
        <v>22</v>
      </c>
      <c r="H12027" s="70">
        <v>0</v>
      </c>
      <c r="I12027" s="70">
        <v>228</v>
      </c>
      <c r="K12027" s="76">
        <v>43963</v>
      </c>
      <c r="L12027">
        <v>0</v>
      </c>
      <c r="M12027">
        <v>0</v>
      </c>
      <c r="O12027" s="75" t="s">
        <v>374</v>
      </c>
      <c r="P12027">
        <v>2</v>
      </c>
      <c r="Q12027">
        <v>284</v>
      </c>
    </row>
    <row r="12028" spans="1:17">
      <c r="A12028" s="71">
        <v>43920</v>
      </c>
      <c r="B12028" s="70" t="s">
        <v>248</v>
      </c>
      <c r="C12028" s="70" t="s">
        <v>247</v>
      </c>
      <c r="D12028" s="71">
        <v>43920</v>
      </c>
      <c r="E12028" s="70" t="s">
        <v>175</v>
      </c>
      <c r="F12028" s="70">
        <v>2</v>
      </c>
      <c r="G12028" s="70">
        <v>24</v>
      </c>
      <c r="H12028" s="70">
        <v>1</v>
      </c>
      <c r="I12028" s="70">
        <v>229</v>
      </c>
      <c r="K12028" s="76">
        <v>43964</v>
      </c>
      <c r="L12028">
        <v>0</v>
      </c>
      <c r="M12028">
        <v>0</v>
      </c>
      <c r="O12028" s="75" t="s">
        <v>372</v>
      </c>
      <c r="P12028">
        <v>0</v>
      </c>
      <c r="Q12028">
        <v>17</v>
      </c>
    </row>
    <row r="12029" spans="1:17">
      <c r="A12029" s="71">
        <v>43921</v>
      </c>
      <c r="B12029" s="70" t="s">
        <v>248</v>
      </c>
      <c r="C12029" s="70" t="s">
        <v>247</v>
      </c>
      <c r="D12029" s="71">
        <v>43921</v>
      </c>
      <c r="E12029" s="70" t="s">
        <v>175</v>
      </c>
      <c r="F12029" s="70">
        <v>1</v>
      </c>
      <c r="G12029" s="70">
        <v>25</v>
      </c>
      <c r="H12029" s="70">
        <v>1</v>
      </c>
      <c r="I12029" s="70">
        <v>230</v>
      </c>
      <c r="K12029" s="76">
        <v>43965</v>
      </c>
      <c r="L12029">
        <v>3</v>
      </c>
      <c r="M12029">
        <v>0</v>
      </c>
      <c r="O12029" s="75" t="s">
        <v>370</v>
      </c>
      <c r="P12029">
        <v>0</v>
      </c>
      <c r="Q12029">
        <v>0</v>
      </c>
    </row>
    <row r="12030" spans="1:17">
      <c r="A12030" s="71">
        <v>43922</v>
      </c>
      <c r="B12030" s="70" t="s">
        <v>248</v>
      </c>
      <c r="C12030" s="70" t="s">
        <v>247</v>
      </c>
      <c r="D12030" s="71">
        <v>43922</v>
      </c>
      <c r="E12030" s="70" t="s">
        <v>175</v>
      </c>
      <c r="F12030" s="70">
        <v>1</v>
      </c>
      <c r="G12030" s="70">
        <v>26</v>
      </c>
      <c r="H12030" s="70">
        <v>6</v>
      </c>
      <c r="I12030" s="70">
        <v>236</v>
      </c>
      <c r="K12030" s="73" t="s">
        <v>243</v>
      </c>
      <c r="L12030">
        <v>283</v>
      </c>
      <c r="M12030">
        <v>46869</v>
      </c>
      <c r="O12030" s="75" t="s">
        <v>368</v>
      </c>
      <c r="P12030">
        <v>2</v>
      </c>
      <c r="Q12030">
        <v>13</v>
      </c>
    </row>
    <row r="12031" spans="1:17">
      <c r="A12031" s="71">
        <v>43923</v>
      </c>
      <c r="B12031" s="70" t="s">
        <v>248</v>
      </c>
      <c r="C12031" s="70" t="s">
        <v>247</v>
      </c>
      <c r="D12031" s="71">
        <v>43923</v>
      </c>
      <c r="E12031" s="70" t="s">
        <v>175</v>
      </c>
      <c r="F12031" s="70">
        <v>2</v>
      </c>
      <c r="G12031" s="70">
        <v>28</v>
      </c>
      <c r="H12031" s="70">
        <v>0</v>
      </c>
      <c r="I12031" s="70">
        <v>236</v>
      </c>
      <c r="K12031" s="76">
        <v>43892</v>
      </c>
      <c r="L12031">
        <v>0</v>
      </c>
      <c r="M12031">
        <v>1</v>
      </c>
      <c r="O12031" s="75" t="s">
        <v>366</v>
      </c>
      <c r="P12031">
        <v>0</v>
      </c>
      <c r="Q12031">
        <v>4</v>
      </c>
    </row>
    <row r="12032" spans="1:17">
      <c r="A12032" s="71">
        <v>43924</v>
      </c>
      <c r="B12032" s="70" t="s">
        <v>248</v>
      </c>
      <c r="C12032" s="70" t="s">
        <v>247</v>
      </c>
      <c r="D12032" s="71">
        <v>43924</v>
      </c>
      <c r="E12032" s="70" t="s">
        <v>175</v>
      </c>
      <c r="F12032" s="70">
        <v>2</v>
      </c>
      <c r="G12032" s="70">
        <v>30</v>
      </c>
      <c r="H12032" s="70">
        <v>9</v>
      </c>
      <c r="I12032" s="70">
        <v>245</v>
      </c>
      <c r="K12032" s="76">
        <v>43893</v>
      </c>
      <c r="L12032">
        <v>0</v>
      </c>
      <c r="M12032">
        <v>0</v>
      </c>
      <c r="O12032" s="75" t="s">
        <v>362</v>
      </c>
      <c r="P12032">
        <v>0</v>
      </c>
      <c r="Q12032">
        <v>0</v>
      </c>
    </row>
    <row r="12033" spans="1:17">
      <c r="A12033" s="71">
        <v>43925</v>
      </c>
      <c r="B12033" s="70" t="s">
        <v>248</v>
      </c>
      <c r="C12033" s="70" t="s">
        <v>247</v>
      </c>
      <c r="D12033" s="71">
        <v>43925</v>
      </c>
      <c r="E12033" s="70" t="s">
        <v>175</v>
      </c>
      <c r="F12033" s="70">
        <v>2</v>
      </c>
      <c r="G12033" s="70">
        <v>32</v>
      </c>
      <c r="H12033" s="70">
        <v>7</v>
      </c>
      <c r="I12033" s="70">
        <v>252</v>
      </c>
      <c r="K12033" s="76">
        <v>43894</v>
      </c>
      <c r="L12033">
        <v>0</v>
      </c>
      <c r="M12033">
        <v>1</v>
      </c>
      <c r="O12033" s="75" t="s">
        <v>360</v>
      </c>
      <c r="P12033">
        <v>0</v>
      </c>
      <c r="Q12033">
        <v>0</v>
      </c>
    </row>
    <row r="12034" spans="1:17">
      <c r="A12034" s="71">
        <v>43926</v>
      </c>
      <c r="B12034" s="70" t="s">
        <v>248</v>
      </c>
      <c r="C12034" s="70" t="s">
        <v>247</v>
      </c>
      <c r="D12034" s="71">
        <v>43926</v>
      </c>
      <c r="E12034" s="70" t="s">
        <v>175</v>
      </c>
      <c r="F12034" s="70">
        <v>0</v>
      </c>
      <c r="G12034" s="70">
        <v>32</v>
      </c>
      <c r="H12034" s="70">
        <v>7</v>
      </c>
      <c r="I12034" s="70">
        <v>259</v>
      </c>
      <c r="K12034" s="76">
        <v>43895</v>
      </c>
      <c r="L12034">
        <v>0</v>
      </c>
      <c r="M12034">
        <v>3</v>
      </c>
      <c r="O12034" s="75" t="s">
        <v>358</v>
      </c>
      <c r="P12034">
        <v>0</v>
      </c>
      <c r="Q12034">
        <v>0</v>
      </c>
    </row>
    <row r="12035" spans="1:17">
      <c r="A12035" s="71">
        <v>43927</v>
      </c>
      <c r="B12035" s="70" t="s">
        <v>248</v>
      </c>
      <c r="C12035" s="70" t="s">
        <v>247</v>
      </c>
      <c r="D12035" s="71">
        <v>43927</v>
      </c>
      <c r="E12035" s="70" t="s">
        <v>175</v>
      </c>
      <c r="F12035" s="70">
        <v>0</v>
      </c>
      <c r="G12035" s="70">
        <v>32</v>
      </c>
      <c r="H12035" s="70">
        <v>7</v>
      </c>
      <c r="I12035" s="70">
        <v>266</v>
      </c>
      <c r="K12035" s="76">
        <v>43896</v>
      </c>
      <c r="L12035">
        <v>0</v>
      </c>
      <c r="M12035">
        <v>0</v>
      </c>
      <c r="O12035" s="75" t="s">
        <v>356</v>
      </c>
      <c r="P12035">
        <v>1</v>
      </c>
      <c r="Q12035">
        <v>31</v>
      </c>
    </row>
    <row r="12036" spans="1:17">
      <c r="A12036" s="71">
        <v>43928</v>
      </c>
      <c r="B12036" s="70" t="s">
        <v>248</v>
      </c>
      <c r="C12036" s="70" t="s">
        <v>247</v>
      </c>
      <c r="D12036" s="71">
        <v>43928</v>
      </c>
      <c r="E12036" s="70" t="s">
        <v>175</v>
      </c>
      <c r="F12036" s="70">
        <v>0</v>
      </c>
      <c r="G12036" s="70">
        <v>32</v>
      </c>
      <c r="H12036" s="70">
        <v>11</v>
      </c>
      <c r="I12036" s="70">
        <v>277</v>
      </c>
      <c r="K12036" s="76">
        <v>43897</v>
      </c>
      <c r="L12036">
        <v>0</v>
      </c>
      <c r="M12036">
        <v>2</v>
      </c>
      <c r="O12036" s="75" t="s">
        <v>354</v>
      </c>
      <c r="P12036">
        <v>0</v>
      </c>
      <c r="Q12036">
        <v>28</v>
      </c>
    </row>
    <row r="12037" spans="1:17">
      <c r="A12037" s="71">
        <v>43929</v>
      </c>
      <c r="B12037" s="70" t="s">
        <v>248</v>
      </c>
      <c r="C12037" s="70" t="s">
        <v>247</v>
      </c>
      <c r="D12037" s="71">
        <v>43929</v>
      </c>
      <c r="E12037" s="70" t="s">
        <v>175</v>
      </c>
      <c r="F12037" s="70">
        <v>2</v>
      </c>
      <c r="G12037" s="70">
        <v>34</v>
      </c>
      <c r="H12037" s="70">
        <v>2</v>
      </c>
      <c r="I12037" s="70">
        <v>279</v>
      </c>
      <c r="K12037" s="76">
        <v>43898</v>
      </c>
      <c r="L12037">
        <v>0</v>
      </c>
      <c r="M12037">
        <v>4</v>
      </c>
      <c r="O12037" s="75" t="s">
        <v>352</v>
      </c>
      <c r="P12037">
        <v>0</v>
      </c>
      <c r="Q12037">
        <v>0</v>
      </c>
    </row>
    <row r="12038" spans="1:17">
      <c r="A12038" s="71">
        <v>43930</v>
      </c>
      <c r="B12038" s="70" t="s">
        <v>248</v>
      </c>
      <c r="C12038" s="70" t="s">
        <v>247</v>
      </c>
      <c r="D12038" s="71">
        <v>43930</v>
      </c>
      <c r="E12038" s="70" t="s">
        <v>175</v>
      </c>
      <c r="F12038" s="70">
        <v>0</v>
      </c>
      <c r="G12038" s="70">
        <v>34</v>
      </c>
      <c r="H12038" s="70">
        <v>29</v>
      </c>
      <c r="I12038" s="70">
        <v>308</v>
      </c>
      <c r="K12038" s="76">
        <v>43899</v>
      </c>
      <c r="L12038">
        <v>0</v>
      </c>
      <c r="M12038">
        <v>4</v>
      </c>
      <c r="O12038" s="75" t="s">
        <v>350</v>
      </c>
      <c r="P12038">
        <v>0</v>
      </c>
      <c r="Q12038">
        <v>0</v>
      </c>
    </row>
    <row r="12039" spans="1:17">
      <c r="A12039" s="71">
        <v>43931</v>
      </c>
      <c r="B12039" s="70" t="s">
        <v>248</v>
      </c>
      <c r="C12039" s="70" t="s">
        <v>247</v>
      </c>
      <c r="D12039" s="71">
        <v>43931</v>
      </c>
      <c r="E12039" s="70" t="s">
        <v>175</v>
      </c>
      <c r="F12039" s="70">
        <v>0</v>
      </c>
      <c r="G12039" s="70">
        <v>34</v>
      </c>
      <c r="H12039" s="70">
        <v>36</v>
      </c>
      <c r="I12039" s="70">
        <v>344</v>
      </c>
      <c r="K12039" s="76">
        <v>43900</v>
      </c>
      <c r="L12039">
        <v>0</v>
      </c>
      <c r="M12039">
        <v>5</v>
      </c>
      <c r="O12039" s="75" t="s">
        <v>348</v>
      </c>
      <c r="P12039">
        <v>0</v>
      </c>
      <c r="Q12039">
        <v>94</v>
      </c>
    </row>
    <row r="12040" spans="1:17">
      <c r="A12040" s="71">
        <v>43932</v>
      </c>
      <c r="B12040" s="70" t="s">
        <v>248</v>
      </c>
      <c r="C12040" s="70" t="s">
        <v>247</v>
      </c>
      <c r="D12040" s="71">
        <v>43932</v>
      </c>
      <c r="E12040" s="70" t="s">
        <v>175</v>
      </c>
      <c r="F12040" s="70">
        <v>0</v>
      </c>
      <c r="G12040" s="70">
        <v>34</v>
      </c>
      <c r="H12040" s="70">
        <v>0</v>
      </c>
      <c r="I12040" s="70">
        <v>344</v>
      </c>
      <c r="K12040" s="76">
        <v>43901</v>
      </c>
      <c r="L12040">
        <v>0</v>
      </c>
      <c r="M12040">
        <v>1</v>
      </c>
      <c r="O12040" s="75" t="s">
        <v>346</v>
      </c>
      <c r="P12040">
        <v>0</v>
      </c>
      <c r="Q12040">
        <v>140</v>
      </c>
    </row>
    <row r="12041" spans="1:17">
      <c r="A12041" s="71">
        <v>43933</v>
      </c>
      <c r="B12041" s="70" t="s">
        <v>248</v>
      </c>
      <c r="C12041" s="70" t="s">
        <v>247</v>
      </c>
      <c r="D12041" s="71">
        <v>43933</v>
      </c>
      <c r="E12041" s="70" t="s">
        <v>175</v>
      </c>
      <c r="F12041" s="70">
        <v>1</v>
      </c>
      <c r="G12041" s="70">
        <v>35</v>
      </c>
      <c r="H12041" s="70">
        <v>12</v>
      </c>
      <c r="I12041" s="70">
        <v>356</v>
      </c>
      <c r="K12041" s="76">
        <v>43902</v>
      </c>
      <c r="L12041">
        <v>0</v>
      </c>
      <c r="M12041">
        <v>0</v>
      </c>
      <c r="O12041" s="75" t="s">
        <v>344</v>
      </c>
      <c r="P12041">
        <v>1</v>
      </c>
      <c r="Q12041">
        <v>58</v>
      </c>
    </row>
    <row r="12042" spans="1:17">
      <c r="A12042" s="71">
        <v>43934</v>
      </c>
      <c r="B12042" s="70" t="s">
        <v>248</v>
      </c>
      <c r="C12042" s="70" t="s">
        <v>247</v>
      </c>
      <c r="D12042" s="71">
        <v>43934</v>
      </c>
      <c r="E12042" s="70" t="s">
        <v>175</v>
      </c>
      <c r="F12042" s="70">
        <v>0</v>
      </c>
      <c r="G12042" s="70">
        <v>35</v>
      </c>
      <c r="H12042" s="70">
        <v>0</v>
      </c>
      <c r="I12042" s="70">
        <v>356</v>
      </c>
      <c r="K12042" s="76">
        <v>43903</v>
      </c>
      <c r="L12042">
        <v>0</v>
      </c>
      <c r="M12042">
        <v>0</v>
      </c>
      <c r="O12042" s="75" t="s">
        <v>342</v>
      </c>
      <c r="P12042">
        <v>0</v>
      </c>
      <c r="Q12042">
        <v>13</v>
      </c>
    </row>
    <row r="12043" spans="1:17">
      <c r="A12043" s="71">
        <v>43935</v>
      </c>
      <c r="B12043" s="70" t="s">
        <v>248</v>
      </c>
      <c r="C12043" s="70" t="s">
        <v>247</v>
      </c>
      <c r="D12043" s="71">
        <v>43935</v>
      </c>
      <c r="E12043" s="70" t="s">
        <v>175</v>
      </c>
      <c r="F12043" s="70">
        <v>1</v>
      </c>
      <c r="G12043" s="70">
        <v>36</v>
      </c>
      <c r="H12043" s="70">
        <v>15</v>
      </c>
      <c r="I12043" s="70">
        <v>371</v>
      </c>
      <c r="K12043" s="76">
        <v>43904</v>
      </c>
      <c r="L12043">
        <v>0</v>
      </c>
      <c r="M12043">
        <v>82</v>
      </c>
      <c r="O12043" s="75" t="s">
        <v>340</v>
      </c>
      <c r="P12043">
        <v>0</v>
      </c>
      <c r="Q12043">
        <v>0</v>
      </c>
    </row>
    <row r="12044" spans="1:17">
      <c r="A12044" s="71">
        <v>43936</v>
      </c>
      <c r="B12044" s="70" t="s">
        <v>248</v>
      </c>
      <c r="C12044" s="70" t="s">
        <v>247</v>
      </c>
      <c r="D12044" s="71">
        <v>43936</v>
      </c>
      <c r="E12044" s="70" t="s">
        <v>175</v>
      </c>
      <c r="F12044" s="70">
        <v>0</v>
      </c>
      <c r="G12044" s="70">
        <v>36</v>
      </c>
      <c r="H12044" s="70">
        <v>1</v>
      </c>
      <c r="I12044" s="70">
        <v>372</v>
      </c>
      <c r="K12044" s="76">
        <v>43905</v>
      </c>
      <c r="L12044">
        <v>0</v>
      </c>
      <c r="M12044">
        <v>0</v>
      </c>
      <c r="O12044" s="75" t="s">
        <v>338</v>
      </c>
      <c r="P12044">
        <v>0</v>
      </c>
      <c r="Q12044">
        <v>0</v>
      </c>
    </row>
    <row r="12045" spans="1:17">
      <c r="A12045" s="71">
        <v>43937</v>
      </c>
      <c r="B12045" s="70" t="s">
        <v>248</v>
      </c>
      <c r="C12045" s="70" t="s">
        <v>247</v>
      </c>
      <c r="D12045" s="71">
        <v>43937</v>
      </c>
      <c r="E12045" s="70" t="s">
        <v>175</v>
      </c>
      <c r="F12045" s="70">
        <v>0</v>
      </c>
      <c r="G12045" s="70">
        <v>36</v>
      </c>
      <c r="H12045" s="70">
        <v>21</v>
      </c>
      <c r="I12045" s="70">
        <v>393</v>
      </c>
      <c r="K12045" s="76">
        <v>43906</v>
      </c>
      <c r="L12045">
        <v>0</v>
      </c>
      <c r="M12045">
        <v>30</v>
      </c>
      <c r="O12045" s="75" t="s">
        <v>336</v>
      </c>
      <c r="P12045">
        <v>0</v>
      </c>
      <c r="Q12045">
        <v>0</v>
      </c>
    </row>
    <row r="12046" spans="1:17">
      <c r="A12046" s="71">
        <v>43938</v>
      </c>
      <c r="B12046" s="70" t="s">
        <v>248</v>
      </c>
      <c r="C12046" s="70" t="s">
        <v>247</v>
      </c>
      <c r="D12046" s="71">
        <v>43938</v>
      </c>
      <c r="E12046" s="70" t="s">
        <v>175</v>
      </c>
      <c r="F12046" s="70">
        <v>2</v>
      </c>
      <c r="G12046" s="70">
        <v>38</v>
      </c>
      <c r="H12046" s="70">
        <v>33</v>
      </c>
      <c r="I12046" s="70">
        <v>426</v>
      </c>
      <c r="K12046" s="76">
        <v>43907</v>
      </c>
      <c r="L12046">
        <v>0</v>
      </c>
      <c r="M12046">
        <v>38</v>
      </c>
      <c r="O12046" s="75" t="s">
        <v>334</v>
      </c>
      <c r="P12046">
        <v>0</v>
      </c>
      <c r="Q12046">
        <v>0</v>
      </c>
    </row>
    <row r="12047" spans="1:17">
      <c r="A12047" s="71">
        <v>43939</v>
      </c>
      <c r="B12047" s="70" t="s">
        <v>248</v>
      </c>
      <c r="C12047" s="70" t="s">
        <v>247</v>
      </c>
      <c r="D12047" s="71">
        <v>43939</v>
      </c>
      <c r="E12047" s="70" t="s">
        <v>175</v>
      </c>
      <c r="F12047" s="70">
        <v>0</v>
      </c>
      <c r="G12047" s="70">
        <v>38</v>
      </c>
      <c r="H12047" s="70">
        <v>0</v>
      </c>
      <c r="I12047" s="70">
        <v>426</v>
      </c>
      <c r="K12047" s="76">
        <v>43908</v>
      </c>
      <c r="L12047">
        <v>0</v>
      </c>
      <c r="M12047">
        <v>67</v>
      </c>
      <c r="O12047" s="75" t="s">
        <v>332</v>
      </c>
      <c r="P12047">
        <v>135</v>
      </c>
      <c r="Q12047">
        <v>1223</v>
      </c>
    </row>
    <row r="12048" spans="1:17">
      <c r="A12048" s="71">
        <v>43940</v>
      </c>
      <c r="B12048" s="70" t="s">
        <v>248</v>
      </c>
      <c r="C12048" s="70" t="s">
        <v>247</v>
      </c>
      <c r="D12048" s="71">
        <v>43940</v>
      </c>
      <c r="E12048" s="70" t="s">
        <v>175</v>
      </c>
      <c r="F12048" s="70">
        <v>1</v>
      </c>
      <c r="G12048" s="70">
        <v>39</v>
      </c>
      <c r="H12048" s="70">
        <v>29</v>
      </c>
      <c r="I12048" s="70">
        <v>455</v>
      </c>
      <c r="K12048" s="76">
        <v>43909</v>
      </c>
      <c r="L12048">
        <v>0</v>
      </c>
      <c r="M12048">
        <v>0</v>
      </c>
      <c r="O12048" s="75" t="s">
        <v>330</v>
      </c>
      <c r="P12048">
        <v>0</v>
      </c>
      <c r="Q12048">
        <v>0</v>
      </c>
    </row>
    <row r="12049" spans="1:17">
      <c r="A12049" s="71">
        <v>43941</v>
      </c>
      <c r="B12049" s="70" t="s">
        <v>248</v>
      </c>
      <c r="C12049" s="70" t="s">
        <v>247</v>
      </c>
      <c r="D12049" s="71">
        <v>43941</v>
      </c>
      <c r="E12049" s="70" t="s">
        <v>175</v>
      </c>
      <c r="F12049" s="70">
        <v>0</v>
      </c>
      <c r="G12049" s="70">
        <v>39</v>
      </c>
      <c r="H12049" s="70">
        <v>6</v>
      </c>
      <c r="I12049" s="70">
        <v>461</v>
      </c>
      <c r="K12049" s="76">
        <v>43910</v>
      </c>
      <c r="L12049">
        <v>0</v>
      </c>
      <c r="M12049">
        <v>36</v>
      </c>
      <c r="O12049" s="75" t="s">
        <v>328</v>
      </c>
      <c r="P12049">
        <v>0</v>
      </c>
      <c r="Q12049">
        <v>0</v>
      </c>
    </row>
    <row r="12050" spans="1:17">
      <c r="A12050" s="71">
        <v>43942</v>
      </c>
      <c r="B12050" s="70" t="s">
        <v>248</v>
      </c>
      <c r="C12050" s="70" t="s">
        <v>247</v>
      </c>
      <c r="D12050" s="71">
        <v>43942</v>
      </c>
      <c r="E12050" s="70" t="s">
        <v>175</v>
      </c>
      <c r="F12050" s="70">
        <v>0</v>
      </c>
      <c r="G12050" s="70">
        <v>39</v>
      </c>
      <c r="H12050" s="70">
        <v>1</v>
      </c>
      <c r="I12050" s="70">
        <v>462</v>
      </c>
      <c r="K12050" s="76">
        <v>43911</v>
      </c>
      <c r="L12050">
        <v>0</v>
      </c>
      <c r="M12050">
        <v>118</v>
      </c>
      <c r="O12050" s="75" t="s">
        <v>326</v>
      </c>
      <c r="P12050">
        <v>0</v>
      </c>
      <c r="Q12050">
        <v>1</v>
      </c>
    </row>
    <row r="12051" spans="1:17">
      <c r="A12051" s="71">
        <v>43943</v>
      </c>
      <c r="B12051" s="70" t="s">
        <v>248</v>
      </c>
      <c r="C12051" s="70" t="s">
        <v>247</v>
      </c>
      <c r="D12051" s="71">
        <v>43943</v>
      </c>
      <c r="E12051" s="70" t="s">
        <v>175</v>
      </c>
      <c r="F12051" s="70">
        <v>1</v>
      </c>
      <c r="G12051" s="70">
        <v>40</v>
      </c>
      <c r="H12051" s="70">
        <v>14</v>
      </c>
      <c r="I12051" s="70">
        <v>476</v>
      </c>
      <c r="K12051" s="76">
        <v>43912</v>
      </c>
      <c r="L12051">
        <v>0</v>
      </c>
      <c r="M12051">
        <v>119</v>
      </c>
      <c r="O12051" s="75" t="s">
        <v>324</v>
      </c>
      <c r="P12051">
        <v>0</v>
      </c>
      <c r="Q12051">
        <v>0</v>
      </c>
    </row>
    <row r="12052" spans="1:17">
      <c r="A12052" s="71">
        <v>43944</v>
      </c>
      <c r="B12052" s="70" t="s">
        <v>248</v>
      </c>
      <c r="C12052" s="70" t="s">
        <v>247</v>
      </c>
      <c r="D12052" s="71">
        <v>43944</v>
      </c>
      <c r="E12052" s="70" t="s">
        <v>175</v>
      </c>
      <c r="F12052" s="70">
        <v>0</v>
      </c>
      <c r="G12052" s="70">
        <v>40</v>
      </c>
      <c r="H12052" s="70">
        <v>12</v>
      </c>
      <c r="I12052" s="70">
        <v>488</v>
      </c>
      <c r="K12052" s="76">
        <v>43913</v>
      </c>
      <c r="L12052">
        <v>0</v>
      </c>
      <c r="M12052">
        <v>51</v>
      </c>
      <c r="O12052" s="75" t="s">
        <v>322</v>
      </c>
      <c r="P12052">
        <v>1</v>
      </c>
      <c r="Q12052">
        <v>70</v>
      </c>
    </row>
    <row r="12053" spans="1:17">
      <c r="A12053" s="71">
        <v>43945</v>
      </c>
      <c r="B12053" s="70" t="s">
        <v>248</v>
      </c>
      <c r="C12053" s="70" t="s">
        <v>247</v>
      </c>
      <c r="D12053" s="71">
        <v>43945</v>
      </c>
      <c r="E12053" s="70" t="s">
        <v>175</v>
      </c>
      <c r="F12053" s="70">
        <v>0</v>
      </c>
      <c r="G12053" s="70">
        <v>40</v>
      </c>
      <c r="H12053" s="70">
        <v>13</v>
      </c>
      <c r="I12053" s="70">
        <v>501</v>
      </c>
      <c r="K12053" s="76">
        <v>43914</v>
      </c>
      <c r="L12053">
        <v>1</v>
      </c>
      <c r="M12053">
        <v>205</v>
      </c>
      <c r="O12053" s="75" t="s">
        <v>320</v>
      </c>
      <c r="P12053">
        <v>0</v>
      </c>
      <c r="Q12053">
        <v>0</v>
      </c>
    </row>
    <row r="12054" spans="1:17">
      <c r="A12054" s="71">
        <v>43946</v>
      </c>
      <c r="B12054" s="70" t="s">
        <v>248</v>
      </c>
      <c r="C12054" s="70" t="s">
        <v>247</v>
      </c>
      <c r="D12054" s="71">
        <v>43946</v>
      </c>
      <c r="E12054" s="70" t="s">
        <v>175</v>
      </c>
      <c r="F12054" s="70">
        <v>0</v>
      </c>
      <c r="G12054" s="70">
        <v>40</v>
      </c>
      <c r="H12054" s="70">
        <v>12</v>
      </c>
      <c r="I12054" s="70">
        <v>513</v>
      </c>
      <c r="K12054" s="76">
        <v>43915</v>
      </c>
      <c r="L12054">
        <v>1</v>
      </c>
      <c r="M12054">
        <v>133</v>
      </c>
      <c r="O12054" s="75" t="s">
        <v>318</v>
      </c>
      <c r="P12054">
        <v>1</v>
      </c>
      <c r="Q12054">
        <v>0</v>
      </c>
    </row>
    <row r="12055" spans="1:17">
      <c r="A12055" s="71">
        <v>43947</v>
      </c>
      <c r="B12055" s="70" t="s">
        <v>248</v>
      </c>
      <c r="C12055" s="70" t="s">
        <v>247</v>
      </c>
      <c r="D12055" s="71">
        <v>43947</v>
      </c>
      <c r="E12055" s="70" t="s">
        <v>175</v>
      </c>
      <c r="F12055" s="70">
        <v>0</v>
      </c>
      <c r="G12055" s="70">
        <v>40</v>
      </c>
      <c r="H12055" s="70">
        <v>0</v>
      </c>
      <c r="I12055" s="70">
        <v>513</v>
      </c>
      <c r="K12055" s="76">
        <v>43916</v>
      </c>
      <c r="L12055">
        <v>1</v>
      </c>
      <c r="M12055">
        <v>112</v>
      </c>
      <c r="O12055" s="75" t="s">
        <v>316</v>
      </c>
      <c r="P12055">
        <v>0</v>
      </c>
      <c r="Q12055">
        <v>0</v>
      </c>
    </row>
    <row r="12056" spans="1:17">
      <c r="A12056" s="71">
        <v>43948</v>
      </c>
      <c r="B12056" s="70" t="s">
        <v>248</v>
      </c>
      <c r="C12056" s="70" t="s">
        <v>247</v>
      </c>
      <c r="D12056" s="71">
        <v>43948</v>
      </c>
      <c r="E12056" s="70" t="s">
        <v>175</v>
      </c>
      <c r="F12056" s="70">
        <v>1</v>
      </c>
      <c r="G12056" s="70">
        <v>41</v>
      </c>
      <c r="H12056" s="70">
        <v>25</v>
      </c>
      <c r="I12056" s="70">
        <v>538</v>
      </c>
      <c r="K12056" s="76">
        <v>43917</v>
      </c>
      <c r="L12056">
        <v>0</v>
      </c>
      <c r="M12056">
        <v>92</v>
      </c>
      <c r="O12056" s="75" t="s">
        <v>314</v>
      </c>
      <c r="P12056">
        <v>0</v>
      </c>
      <c r="Q12056">
        <v>0</v>
      </c>
    </row>
    <row r="12057" spans="1:17">
      <c r="A12057" s="71">
        <v>43949</v>
      </c>
      <c r="B12057" s="70" t="s">
        <v>248</v>
      </c>
      <c r="C12057" s="70" t="s">
        <v>247</v>
      </c>
      <c r="D12057" s="71">
        <v>43949</v>
      </c>
      <c r="E12057" s="70" t="s">
        <v>175</v>
      </c>
      <c r="F12057" s="70">
        <v>0</v>
      </c>
      <c r="G12057" s="70">
        <v>41</v>
      </c>
      <c r="H12057" s="70">
        <v>0</v>
      </c>
      <c r="I12057" s="70">
        <v>538</v>
      </c>
      <c r="K12057" s="76">
        <v>43918</v>
      </c>
      <c r="L12057">
        <v>1</v>
      </c>
      <c r="M12057">
        <v>99</v>
      </c>
      <c r="O12057" s="75" t="s">
        <v>312</v>
      </c>
      <c r="P12057">
        <v>145</v>
      </c>
      <c r="Q12057">
        <v>386</v>
      </c>
    </row>
    <row r="12058" spans="1:17">
      <c r="A12058" s="71">
        <v>43950</v>
      </c>
      <c r="B12058" s="70" t="s">
        <v>248</v>
      </c>
      <c r="C12058" s="70" t="s">
        <v>247</v>
      </c>
      <c r="D12058" s="71">
        <v>43950</v>
      </c>
      <c r="E12058" s="70" t="s">
        <v>175</v>
      </c>
      <c r="F12058" s="70">
        <v>0</v>
      </c>
      <c r="G12058" s="70">
        <v>41</v>
      </c>
      <c r="H12058" s="70">
        <v>15</v>
      </c>
      <c r="I12058" s="70">
        <v>553</v>
      </c>
      <c r="K12058" s="76">
        <v>43919</v>
      </c>
      <c r="L12058">
        <v>4</v>
      </c>
      <c r="M12058">
        <v>96</v>
      </c>
      <c r="O12058" s="75" t="s">
        <v>310</v>
      </c>
      <c r="P12058">
        <v>0</v>
      </c>
      <c r="Q12058">
        <v>0</v>
      </c>
    </row>
    <row r="12059" spans="1:17">
      <c r="A12059" s="71">
        <v>43951</v>
      </c>
      <c r="B12059" s="70" t="s">
        <v>248</v>
      </c>
      <c r="C12059" s="70" t="s">
        <v>247</v>
      </c>
      <c r="D12059" s="71">
        <v>43951</v>
      </c>
      <c r="E12059" s="70" t="s">
        <v>175</v>
      </c>
      <c r="F12059" s="70">
        <v>0</v>
      </c>
      <c r="G12059" s="70">
        <v>41</v>
      </c>
      <c r="H12059" s="70">
        <v>10</v>
      </c>
      <c r="I12059" s="70">
        <v>563</v>
      </c>
      <c r="K12059" s="76">
        <v>43920</v>
      </c>
      <c r="L12059">
        <v>0</v>
      </c>
      <c r="M12059">
        <v>154</v>
      </c>
      <c r="O12059" s="75" t="s">
        <v>308</v>
      </c>
      <c r="P12059">
        <v>0</v>
      </c>
      <c r="Q12059">
        <v>3</v>
      </c>
    </row>
    <row r="12060" spans="1:17">
      <c r="A12060" s="71">
        <v>43952</v>
      </c>
      <c r="B12060" s="70" t="s">
        <v>248</v>
      </c>
      <c r="C12060" s="70" t="s">
        <v>247</v>
      </c>
      <c r="D12060" s="71">
        <v>43952</v>
      </c>
      <c r="E12060" s="70" t="s">
        <v>175</v>
      </c>
      <c r="F12060" s="70">
        <v>0</v>
      </c>
      <c r="G12060" s="70">
        <v>41</v>
      </c>
      <c r="H12060" s="70">
        <v>6</v>
      </c>
      <c r="I12060" s="70">
        <v>569</v>
      </c>
      <c r="K12060" s="76">
        <v>43921</v>
      </c>
      <c r="L12060">
        <v>2</v>
      </c>
      <c r="M12060">
        <v>110</v>
      </c>
      <c r="O12060" s="75" t="s">
        <v>306</v>
      </c>
      <c r="P12060">
        <v>0</v>
      </c>
      <c r="Q12060">
        <v>0</v>
      </c>
    </row>
    <row r="12061" spans="1:17">
      <c r="A12061" s="71">
        <v>43953</v>
      </c>
      <c r="B12061" s="70" t="s">
        <v>248</v>
      </c>
      <c r="C12061" s="70" t="s">
        <v>247</v>
      </c>
      <c r="D12061" s="71">
        <v>43953</v>
      </c>
      <c r="E12061" s="70" t="s">
        <v>175</v>
      </c>
      <c r="F12061" s="70">
        <v>0</v>
      </c>
      <c r="G12061" s="70">
        <v>41</v>
      </c>
      <c r="H12061" s="70">
        <v>11</v>
      </c>
      <c r="I12061" s="70">
        <v>580</v>
      </c>
      <c r="K12061" s="76">
        <v>43922</v>
      </c>
      <c r="L12061">
        <v>6</v>
      </c>
      <c r="M12061">
        <v>157</v>
      </c>
      <c r="O12061" s="75" t="s">
        <v>304</v>
      </c>
      <c r="P12061">
        <v>1</v>
      </c>
      <c r="Q12061">
        <v>4</v>
      </c>
    </row>
    <row r="12062" spans="1:17">
      <c r="A12062" s="71">
        <v>43954</v>
      </c>
      <c r="B12062" s="70" t="s">
        <v>248</v>
      </c>
      <c r="C12062" s="70" t="s">
        <v>247</v>
      </c>
      <c r="D12062" s="71">
        <v>43954</v>
      </c>
      <c r="E12062" s="70" t="s">
        <v>175</v>
      </c>
      <c r="F12062" s="70">
        <v>0</v>
      </c>
      <c r="G12062" s="70">
        <v>41</v>
      </c>
      <c r="H12062" s="70">
        <v>0</v>
      </c>
      <c r="I12062" s="70">
        <v>580</v>
      </c>
      <c r="K12062" s="76">
        <v>43923</v>
      </c>
      <c r="L12062">
        <v>5</v>
      </c>
      <c r="M12062">
        <v>165</v>
      </c>
      <c r="O12062" s="75" t="s">
        <v>302</v>
      </c>
      <c r="P12062">
        <v>4</v>
      </c>
      <c r="Q12062">
        <v>195</v>
      </c>
    </row>
    <row r="12063" spans="1:17">
      <c r="A12063" s="71">
        <v>43955</v>
      </c>
      <c r="B12063" s="70" t="s">
        <v>248</v>
      </c>
      <c r="C12063" s="70" t="s">
        <v>247</v>
      </c>
      <c r="D12063" s="71">
        <v>43955</v>
      </c>
      <c r="E12063" s="70" t="s">
        <v>175</v>
      </c>
      <c r="F12063" s="70">
        <v>0</v>
      </c>
      <c r="G12063" s="70">
        <v>41</v>
      </c>
      <c r="H12063" s="70">
        <v>2</v>
      </c>
      <c r="I12063" s="70">
        <v>582</v>
      </c>
      <c r="K12063" s="76">
        <v>43924</v>
      </c>
      <c r="L12063">
        <v>4</v>
      </c>
      <c r="M12063">
        <v>154</v>
      </c>
      <c r="O12063" s="75" t="s">
        <v>300</v>
      </c>
      <c r="P12063">
        <v>2</v>
      </c>
      <c r="Q12063">
        <v>21</v>
      </c>
    </row>
    <row r="12064" spans="1:17">
      <c r="A12064" s="71">
        <v>43956</v>
      </c>
      <c r="B12064" s="70" t="s">
        <v>248</v>
      </c>
      <c r="C12064" s="70" t="s">
        <v>247</v>
      </c>
      <c r="D12064" s="71">
        <v>43956</v>
      </c>
      <c r="E12064" s="70" t="s">
        <v>175</v>
      </c>
      <c r="F12064" s="70">
        <v>0</v>
      </c>
      <c r="G12064" s="70">
        <v>41</v>
      </c>
      <c r="H12064" s="70">
        <v>0</v>
      </c>
      <c r="I12064" s="70">
        <v>582</v>
      </c>
      <c r="K12064" s="76">
        <v>43925</v>
      </c>
      <c r="L12064">
        <v>4</v>
      </c>
      <c r="M12064">
        <v>140</v>
      </c>
      <c r="O12064" s="75" t="s">
        <v>298</v>
      </c>
      <c r="P12064">
        <v>0</v>
      </c>
      <c r="Q12064">
        <v>0</v>
      </c>
    </row>
    <row r="12065" spans="1:17">
      <c r="A12065" s="71">
        <v>43957</v>
      </c>
      <c r="B12065" s="70" t="s">
        <v>248</v>
      </c>
      <c r="C12065" s="70" t="s">
        <v>247</v>
      </c>
      <c r="D12065" s="71">
        <v>43957</v>
      </c>
      <c r="E12065" s="70" t="s">
        <v>175</v>
      </c>
      <c r="F12065" s="70">
        <v>0</v>
      </c>
      <c r="G12065" s="70">
        <v>41</v>
      </c>
      <c r="H12065" s="70">
        <v>7</v>
      </c>
      <c r="I12065" s="70">
        <v>589</v>
      </c>
      <c r="K12065" s="76">
        <v>43926</v>
      </c>
      <c r="L12065">
        <v>5</v>
      </c>
      <c r="M12065">
        <v>206</v>
      </c>
      <c r="O12065" s="75" t="s">
        <v>296</v>
      </c>
      <c r="P12065">
        <v>7</v>
      </c>
      <c r="Q12065">
        <v>62</v>
      </c>
    </row>
    <row r="12066" spans="1:17">
      <c r="A12066" s="71">
        <v>43958</v>
      </c>
      <c r="B12066" s="70" t="s">
        <v>248</v>
      </c>
      <c r="C12066" s="70" t="s">
        <v>247</v>
      </c>
      <c r="D12066" s="71">
        <v>43958</v>
      </c>
      <c r="E12066" s="70" t="s">
        <v>175</v>
      </c>
      <c r="F12066" s="70">
        <v>0</v>
      </c>
      <c r="G12066" s="70">
        <v>41</v>
      </c>
      <c r="H12066" s="70">
        <v>19</v>
      </c>
      <c r="I12066" s="70">
        <v>608</v>
      </c>
      <c r="K12066" s="76">
        <v>43927</v>
      </c>
      <c r="L12066">
        <v>4</v>
      </c>
      <c r="M12066">
        <v>138</v>
      </c>
      <c r="O12066" s="75" t="s">
        <v>294</v>
      </c>
      <c r="P12066">
        <v>0</v>
      </c>
      <c r="Q12066">
        <v>1</v>
      </c>
    </row>
    <row r="12067" spans="1:17">
      <c r="A12067" s="71">
        <v>43959</v>
      </c>
      <c r="B12067" s="70" t="s">
        <v>248</v>
      </c>
      <c r="C12067" s="70" t="s">
        <v>247</v>
      </c>
      <c r="D12067" s="71">
        <v>43959</v>
      </c>
      <c r="E12067" s="70" t="s">
        <v>175</v>
      </c>
      <c r="F12067" s="70">
        <v>0</v>
      </c>
      <c r="G12067" s="70">
        <v>41</v>
      </c>
      <c r="H12067" s="70">
        <v>24</v>
      </c>
      <c r="I12067" s="70">
        <v>632</v>
      </c>
      <c r="K12067" s="76">
        <v>43928</v>
      </c>
      <c r="L12067">
        <v>3</v>
      </c>
      <c r="M12067">
        <v>272</v>
      </c>
      <c r="O12067" s="75" t="s">
        <v>292</v>
      </c>
      <c r="P12067">
        <v>1</v>
      </c>
      <c r="Q12067">
        <v>74</v>
      </c>
    </row>
    <row r="12068" spans="1:17">
      <c r="A12068" s="71">
        <v>43960</v>
      </c>
      <c r="B12068" s="70" t="s">
        <v>248</v>
      </c>
      <c r="C12068" s="70" t="s">
        <v>247</v>
      </c>
      <c r="D12068" s="71">
        <v>43960</v>
      </c>
      <c r="E12068" s="70" t="s">
        <v>175</v>
      </c>
      <c r="F12068" s="70">
        <v>0</v>
      </c>
      <c r="G12068" s="70">
        <v>41</v>
      </c>
      <c r="H12068" s="70">
        <v>0</v>
      </c>
      <c r="I12068" s="70">
        <v>632</v>
      </c>
      <c r="K12068" s="76">
        <v>43929</v>
      </c>
      <c r="L12068">
        <v>0</v>
      </c>
      <c r="M12068">
        <v>137</v>
      </c>
      <c r="O12068" s="75" t="s">
        <v>290</v>
      </c>
      <c r="P12068">
        <v>23</v>
      </c>
      <c r="Q12068">
        <v>828</v>
      </c>
    </row>
    <row r="12069" spans="1:17">
      <c r="A12069" s="71">
        <v>43961</v>
      </c>
      <c r="B12069" s="70" t="s">
        <v>248</v>
      </c>
      <c r="C12069" s="70" t="s">
        <v>247</v>
      </c>
      <c r="D12069" s="71">
        <v>43961</v>
      </c>
      <c r="E12069" s="70" t="s">
        <v>175</v>
      </c>
      <c r="F12069" s="70">
        <v>0</v>
      </c>
      <c r="G12069" s="70">
        <v>41</v>
      </c>
      <c r="H12069" s="70">
        <v>0</v>
      </c>
      <c r="I12069" s="70">
        <v>632</v>
      </c>
      <c r="K12069" s="76">
        <v>43930</v>
      </c>
      <c r="L12069">
        <v>3</v>
      </c>
      <c r="M12069">
        <v>355</v>
      </c>
      <c r="O12069" s="75" t="s">
        <v>288</v>
      </c>
      <c r="P12069">
        <v>9</v>
      </c>
      <c r="Q12069">
        <v>179</v>
      </c>
    </row>
    <row r="12070" spans="1:17">
      <c r="A12070" s="71">
        <v>43962</v>
      </c>
      <c r="B12070" s="70" t="s">
        <v>248</v>
      </c>
      <c r="C12070" s="70" t="s">
        <v>247</v>
      </c>
      <c r="D12070" s="71">
        <v>43962</v>
      </c>
      <c r="E12070" s="70" t="s">
        <v>175</v>
      </c>
      <c r="F12070" s="70">
        <v>0</v>
      </c>
      <c r="G12070" s="70">
        <v>41</v>
      </c>
      <c r="H12070" s="70">
        <v>5</v>
      </c>
      <c r="I12070" s="70">
        <v>637</v>
      </c>
      <c r="K12070" s="76">
        <v>43931</v>
      </c>
      <c r="L12070">
        <v>3</v>
      </c>
      <c r="M12070">
        <v>364</v>
      </c>
      <c r="O12070" s="75" t="s">
        <v>286</v>
      </c>
      <c r="P12070">
        <v>0</v>
      </c>
      <c r="Q12070">
        <v>0</v>
      </c>
    </row>
    <row r="12071" spans="1:17">
      <c r="A12071" s="71">
        <v>43963</v>
      </c>
      <c r="B12071" s="70" t="s">
        <v>248</v>
      </c>
      <c r="C12071" s="70" t="s">
        <v>247</v>
      </c>
      <c r="D12071" s="71">
        <v>43963</v>
      </c>
      <c r="E12071" s="70" t="s">
        <v>175</v>
      </c>
      <c r="F12071" s="70">
        <v>0</v>
      </c>
      <c r="G12071" s="70">
        <v>41</v>
      </c>
      <c r="H12071" s="70">
        <v>10</v>
      </c>
      <c r="I12071" s="70">
        <v>647</v>
      </c>
      <c r="K12071" s="76">
        <v>43932</v>
      </c>
      <c r="L12071">
        <v>5</v>
      </c>
      <c r="M12071">
        <v>382</v>
      </c>
      <c r="O12071" s="75" t="s">
        <v>284</v>
      </c>
      <c r="P12071">
        <v>0</v>
      </c>
      <c r="Q12071">
        <v>9</v>
      </c>
    </row>
    <row r="12072" spans="1:17">
      <c r="A12072" s="71">
        <v>43964</v>
      </c>
      <c r="B12072" s="70" t="s">
        <v>248</v>
      </c>
      <c r="C12072" s="70" t="s">
        <v>247</v>
      </c>
      <c r="D12072" s="71">
        <v>43964</v>
      </c>
      <c r="E12072" s="70" t="s">
        <v>175</v>
      </c>
      <c r="F12072" s="70">
        <v>0</v>
      </c>
      <c r="G12072" s="70">
        <v>41</v>
      </c>
      <c r="H12072" s="70">
        <v>0</v>
      </c>
      <c r="I12072" s="70">
        <v>647</v>
      </c>
      <c r="K12072" s="76">
        <v>43933</v>
      </c>
      <c r="L12072">
        <v>7</v>
      </c>
      <c r="M12072">
        <v>429</v>
      </c>
      <c r="O12072" s="75" t="s">
        <v>282</v>
      </c>
      <c r="P12072">
        <v>72</v>
      </c>
      <c r="Q12072">
        <v>2491</v>
      </c>
    </row>
    <row r="12073" spans="1:17">
      <c r="A12073" s="71">
        <v>43965</v>
      </c>
      <c r="B12073" s="70" t="s">
        <v>248</v>
      </c>
      <c r="C12073" s="70" t="s">
        <v>247</v>
      </c>
      <c r="D12073" s="71">
        <v>43965</v>
      </c>
      <c r="E12073" s="70" t="s">
        <v>175</v>
      </c>
      <c r="F12073" s="70">
        <v>0</v>
      </c>
      <c r="G12073" s="70">
        <v>41</v>
      </c>
      <c r="H12073" s="70">
        <v>0</v>
      </c>
      <c r="I12073" s="70">
        <v>647</v>
      </c>
      <c r="K12073" s="76">
        <v>43934</v>
      </c>
      <c r="L12073">
        <v>6</v>
      </c>
      <c r="M12073">
        <v>472</v>
      </c>
      <c r="O12073" s="75" t="s">
        <v>280</v>
      </c>
      <c r="P12073">
        <v>28</v>
      </c>
      <c r="Q12073">
        <v>254</v>
      </c>
    </row>
    <row r="12074" spans="1:17">
      <c r="A12074" s="71">
        <v>43927</v>
      </c>
      <c r="B12074" s="70" t="s">
        <v>246</v>
      </c>
      <c r="C12074" s="70" t="s">
        <v>245</v>
      </c>
      <c r="D12074" s="71">
        <v>43927</v>
      </c>
      <c r="E12074" s="70" t="s">
        <v>162</v>
      </c>
      <c r="F12074" s="70">
        <v>0</v>
      </c>
      <c r="G12074" s="70">
        <v>0</v>
      </c>
      <c r="H12074" s="70">
        <v>4</v>
      </c>
      <c r="I12074" s="70">
        <v>4</v>
      </c>
      <c r="K12074" s="76">
        <v>43935</v>
      </c>
      <c r="L12074">
        <v>8</v>
      </c>
      <c r="M12074">
        <v>435</v>
      </c>
      <c r="O12074" s="75" t="s">
        <v>278</v>
      </c>
      <c r="P12074">
        <v>28</v>
      </c>
      <c r="Q12074">
        <v>422</v>
      </c>
    </row>
    <row r="12075" spans="1:17">
      <c r="A12075" s="71">
        <v>43928</v>
      </c>
      <c r="B12075" s="70" t="s">
        <v>246</v>
      </c>
      <c r="C12075" s="70" t="s">
        <v>245</v>
      </c>
      <c r="D12075" s="71">
        <v>43928</v>
      </c>
      <c r="E12075" s="70" t="s">
        <v>162</v>
      </c>
      <c r="F12075" s="70">
        <v>0</v>
      </c>
      <c r="G12075" s="70">
        <v>0</v>
      </c>
      <c r="H12075" s="70">
        <v>0</v>
      </c>
      <c r="I12075" s="70">
        <v>4</v>
      </c>
      <c r="K12075" s="76">
        <v>43936</v>
      </c>
      <c r="L12075">
        <v>6</v>
      </c>
      <c r="M12075">
        <v>493</v>
      </c>
      <c r="O12075" s="75" t="s">
        <v>276</v>
      </c>
      <c r="P12075">
        <v>25</v>
      </c>
      <c r="Q12075">
        <v>183</v>
      </c>
    </row>
    <row r="12076" spans="1:17">
      <c r="A12076" s="71">
        <v>43929</v>
      </c>
      <c r="B12076" s="70" t="s">
        <v>246</v>
      </c>
      <c r="C12076" s="70" t="s">
        <v>245</v>
      </c>
      <c r="D12076" s="71">
        <v>43929</v>
      </c>
      <c r="E12076" s="70" t="s">
        <v>162</v>
      </c>
      <c r="F12076" s="70">
        <v>0</v>
      </c>
      <c r="G12076" s="70">
        <v>0</v>
      </c>
      <c r="H12076" s="70">
        <v>0</v>
      </c>
      <c r="I12076" s="70">
        <v>4</v>
      </c>
      <c r="K12076" s="76">
        <v>43937</v>
      </c>
      <c r="L12076">
        <v>4</v>
      </c>
      <c r="M12076">
        <v>518</v>
      </c>
      <c r="O12076" s="75" t="s">
        <v>274</v>
      </c>
      <c r="P12076">
        <v>0</v>
      </c>
      <c r="Q12076">
        <v>33</v>
      </c>
    </row>
    <row r="12077" spans="1:17">
      <c r="A12077" s="71">
        <v>43930</v>
      </c>
      <c r="B12077" s="70" t="s">
        <v>246</v>
      </c>
      <c r="C12077" s="70" t="s">
        <v>245</v>
      </c>
      <c r="D12077" s="71">
        <v>43930</v>
      </c>
      <c r="E12077" s="70" t="s">
        <v>162</v>
      </c>
      <c r="F12077" s="70">
        <v>0</v>
      </c>
      <c r="G12077" s="70">
        <v>0</v>
      </c>
      <c r="H12077" s="70">
        <v>0</v>
      </c>
      <c r="I12077" s="70">
        <v>4</v>
      </c>
      <c r="K12077" s="76">
        <v>43938</v>
      </c>
      <c r="L12077">
        <v>4</v>
      </c>
      <c r="M12077">
        <v>762</v>
      </c>
      <c r="O12077" s="75" t="s">
        <v>272</v>
      </c>
      <c r="P12077">
        <v>0</v>
      </c>
      <c r="Q12077">
        <v>845</v>
      </c>
    </row>
    <row r="12078" spans="1:17">
      <c r="A12078" s="71">
        <v>43931</v>
      </c>
      <c r="B12078" s="70" t="s">
        <v>246</v>
      </c>
      <c r="C12078" s="70" t="s">
        <v>245</v>
      </c>
      <c r="D12078" s="71">
        <v>43931</v>
      </c>
      <c r="E12078" s="70" t="s">
        <v>162</v>
      </c>
      <c r="F12078" s="70">
        <v>0</v>
      </c>
      <c r="G12078" s="70">
        <v>0</v>
      </c>
      <c r="H12078" s="70">
        <v>0</v>
      </c>
      <c r="I12078" s="70">
        <v>4</v>
      </c>
      <c r="K12078" s="76">
        <v>43939</v>
      </c>
      <c r="L12078">
        <v>5</v>
      </c>
      <c r="M12078">
        <v>1132</v>
      </c>
      <c r="O12078" s="75" t="s">
        <v>269</v>
      </c>
      <c r="P12078">
        <v>7</v>
      </c>
      <c r="Q12078">
        <v>133</v>
      </c>
    </row>
    <row r="12079" spans="1:17">
      <c r="A12079" s="71">
        <v>43932</v>
      </c>
      <c r="B12079" s="70" t="s">
        <v>246</v>
      </c>
      <c r="C12079" s="70" t="s">
        <v>245</v>
      </c>
      <c r="D12079" s="71">
        <v>43932</v>
      </c>
      <c r="E12079" s="70" t="s">
        <v>162</v>
      </c>
      <c r="F12079" s="70">
        <v>0</v>
      </c>
      <c r="G12079" s="70">
        <v>0</v>
      </c>
      <c r="H12079" s="70">
        <v>0</v>
      </c>
      <c r="I12079" s="70">
        <v>4</v>
      </c>
      <c r="K12079" s="76">
        <v>43940</v>
      </c>
      <c r="L12079">
        <v>5</v>
      </c>
      <c r="M12079">
        <v>1088</v>
      </c>
      <c r="O12079" s="75" t="s">
        <v>267</v>
      </c>
      <c r="P12079">
        <v>0</v>
      </c>
      <c r="Q12079">
        <v>3</v>
      </c>
    </row>
    <row r="12080" spans="1:17">
      <c r="A12080" s="71">
        <v>43933</v>
      </c>
      <c r="B12080" s="70" t="s">
        <v>246</v>
      </c>
      <c r="C12080" s="70" t="s">
        <v>245</v>
      </c>
      <c r="D12080" s="71">
        <v>43933</v>
      </c>
      <c r="E12080" s="70" t="s">
        <v>162</v>
      </c>
      <c r="F12080" s="70">
        <v>0</v>
      </c>
      <c r="G12080" s="70">
        <v>0</v>
      </c>
      <c r="H12080" s="70">
        <v>0</v>
      </c>
      <c r="I12080" s="70">
        <v>4</v>
      </c>
      <c r="K12080" s="76">
        <v>43941</v>
      </c>
      <c r="L12080">
        <v>6</v>
      </c>
      <c r="M12080">
        <v>1122</v>
      </c>
      <c r="O12080" s="75" t="s">
        <v>265</v>
      </c>
      <c r="P12080">
        <v>25</v>
      </c>
      <c r="Q12080">
        <v>362</v>
      </c>
    </row>
    <row r="12081" spans="1:17">
      <c r="A12081" s="71">
        <v>43934</v>
      </c>
      <c r="B12081" s="70" t="s">
        <v>246</v>
      </c>
      <c r="C12081" s="70" t="s">
        <v>245</v>
      </c>
      <c r="D12081" s="71">
        <v>43934</v>
      </c>
      <c r="E12081" s="70" t="s">
        <v>162</v>
      </c>
      <c r="F12081" s="70">
        <v>0</v>
      </c>
      <c r="G12081" s="70">
        <v>0</v>
      </c>
      <c r="H12081" s="70">
        <v>0</v>
      </c>
      <c r="I12081" s="70">
        <v>4</v>
      </c>
      <c r="K12081" s="76">
        <v>43942</v>
      </c>
      <c r="L12081">
        <v>6</v>
      </c>
      <c r="M12081">
        <v>1147</v>
      </c>
      <c r="O12081" s="75" t="s">
        <v>612</v>
      </c>
      <c r="P12081">
        <v>101</v>
      </c>
      <c r="Q12081">
        <v>7099</v>
      </c>
    </row>
    <row r="12082" spans="1:17">
      <c r="A12082" s="71">
        <v>43935</v>
      </c>
      <c r="B12082" s="70" t="s">
        <v>246</v>
      </c>
      <c r="C12082" s="70" t="s">
        <v>245</v>
      </c>
      <c r="D12082" s="71">
        <v>43935</v>
      </c>
      <c r="E12082" s="70" t="s">
        <v>162</v>
      </c>
      <c r="F12082" s="70">
        <v>0</v>
      </c>
      <c r="G12082" s="70">
        <v>0</v>
      </c>
      <c r="H12082" s="70">
        <v>0</v>
      </c>
      <c r="I12082" s="70">
        <v>4</v>
      </c>
      <c r="K12082" s="76">
        <v>43943</v>
      </c>
      <c r="L12082">
        <v>5</v>
      </c>
      <c r="M12082">
        <v>1141</v>
      </c>
      <c r="O12082" s="75" t="s">
        <v>261</v>
      </c>
      <c r="P12082">
        <v>0</v>
      </c>
      <c r="Q12082">
        <v>13</v>
      </c>
    </row>
    <row r="12083" spans="1:17">
      <c r="A12083" s="71">
        <v>43936</v>
      </c>
      <c r="B12083" s="70" t="s">
        <v>246</v>
      </c>
      <c r="C12083" s="70" t="s">
        <v>245</v>
      </c>
      <c r="D12083" s="71">
        <v>43936</v>
      </c>
      <c r="E12083" s="70" t="s">
        <v>162</v>
      </c>
      <c r="F12083" s="70">
        <v>0</v>
      </c>
      <c r="G12083" s="70">
        <v>0</v>
      </c>
      <c r="H12083" s="70">
        <v>0</v>
      </c>
      <c r="I12083" s="70">
        <v>4</v>
      </c>
      <c r="K12083" s="76">
        <v>43944</v>
      </c>
      <c r="L12083">
        <v>7</v>
      </c>
      <c r="M12083">
        <v>1158</v>
      </c>
      <c r="O12083" s="75" t="s">
        <v>259</v>
      </c>
      <c r="P12083">
        <v>0</v>
      </c>
      <c r="Q12083">
        <v>0</v>
      </c>
    </row>
    <row r="12084" spans="1:17">
      <c r="A12084" s="71">
        <v>43937</v>
      </c>
      <c r="B12084" s="70" t="s">
        <v>246</v>
      </c>
      <c r="C12084" s="70" t="s">
        <v>245</v>
      </c>
      <c r="D12084" s="71">
        <v>43937</v>
      </c>
      <c r="E12084" s="70" t="s">
        <v>162</v>
      </c>
      <c r="F12084" s="70">
        <v>0</v>
      </c>
      <c r="G12084" s="70">
        <v>0</v>
      </c>
      <c r="H12084" s="70">
        <v>0</v>
      </c>
      <c r="I12084" s="70">
        <v>4</v>
      </c>
      <c r="K12084" s="76">
        <v>43945</v>
      </c>
      <c r="L12084">
        <v>6</v>
      </c>
      <c r="M12084">
        <v>1172</v>
      </c>
      <c r="O12084" s="75" t="s">
        <v>257</v>
      </c>
      <c r="P12084">
        <v>0</v>
      </c>
      <c r="Q12084">
        <v>0</v>
      </c>
    </row>
    <row r="12085" spans="1:17">
      <c r="A12085" s="71">
        <v>43938</v>
      </c>
      <c r="B12085" s="70" t="s">
        <v>246</v>
      </c>
      <c r="C12085" s="70" t="s">
        <v>245</v>
      </c>
      <c r="D12085" s="71">
        <v>43938</v>
      </c>
      <c r="E12085" s="70" t="s">
        <v>162</v>
      </c>
      <c r="F12085" s="70">
        <v>0</v>
      </c>
      <c r="G12085" s="70">
        <v>0</v>
      </c>
      <c r="H12085" s="70">
        <v>0</v>
      </c>
      <c r="I12085" s="70">
        <v>4</v>
      </c>
      <c r="K12085" s="76">
        <v>43946</v>
      </c>
      <c r="L12085">
        <v>9</v>
      </c>
      <c r="M12085">
        <v>1197</v>
      </c>
      <c r="O12085" s="75" t="s">
        <v>255</v>
      </c>
      <c r="P12085">
        <v>0</v>
      </c>
      <c r="Q12085">
        <v>2</v>
      </c>
    </row>
    <row r="12086" spans="1:17">
      <c r="A12086" s="71">
        <v>43939</v>
      </c>
      <c r="B12086" s="70" t="s">
        <v>246</v>
      </c>
      <c r="C12086" s="70" t="s">
        <v>245</v>
      </c>
      <c r="D12086" s="71">
        <v>43939</v>
      </c>
      <c r="E12086" s="70" t="s">
        <v>162</v>
      </c>
      <c r="F12086" s="70">
        <v>0</v>
      </c>
      <c r="G12086" s="70">
        <v>0</v>
      </c>
      <c r="H12086" s="70">
        <v>0</v>
      </c>
      <c r="I12086" s="70">
        <v>4</v>
      </c>
      <c r="K12086" s="76">
        <v>43947</v>
      </c>
      <c r="L12086">
        <v>3</v>
      </c>
      <c r="M12086">
        <v>1223</v>
      </c>
      <c r="O12086" s="75" t="s">
        <v>253</v>
      </c>
      <c r="P12086">
        <v>0</v>
      </c>
      <c r="Q12086">
        <v>0</v>
      </c>
    </row>
    <row r="12087" spans="1:17">
      <c r="A12087" s="71">
        <v>43940</v>
      </c>
      <c r="B12087" s="70" t="s">
        <v>246</v>
      </c>
      <c r="C12087" s="70" t="s">
        <v>245</v>
      </c>
      <c r="D12087" s="71">
        <v>43940</v>
      </c>
      <c r="E12087" s="70" t="s">
        <v>162</v>
      </c>
      <c r="F12087" s="70">
        <v>0</v>
      </c>
      <c r="G12087" s="70">
        <v>0</v>
      </c>
      <c r="H12087" s="70">
        <v>0</v>
      </c>
      <c r="I12087" s="70">
        <v>4</v>
      </c>
      <c r="K12087" s="76">
        <v>43948</v>
      </c>
      <c r="L12087">
        <v>5</v>
      </c>
      <c r="M12087">
        <v>1289</v>
      </c>
      <c r="O12087" s="75" t="s">
        <v>251</v>
      </c>
      <c r="P12087">
        <v>0</v>
      </c>
      <c r="Q12087">
        <v>0</v>
      </c>
    </row>
    <row r="12088" spans="1:17">
      <c r="A12088" s="71">
        <v>43941</v>
      </c>
      <c r="B12088" s="70" t="s">
        <v>246</v>
      </c>
      <c r="C12088" s="70" t="s">
        <v>245</v>
      </c>
      <c r="D12088" s="71">
        <v>43941</v>
      </c>
      <c r="E12088" s="70" t="s">
        <v>162</v>
      </c>
      <c r="F12088" s="70">
        <v>0</v>
      </c>
      <c r="G12088" s="70">
        <v>0</v>
      </c>
      <c r="H12088" s="70">
        <v>0</v>
      </c>
      <c r="I12088" s="70">
        <v>4</v>
      </c>
      <c r="K12088" s="76">
        <v>43949</v>
      </c>
      <c r="L12088">
        <v>8</v>
      </c>
      <c r="M12088">
        <v>1266</v>
      </c>
      <c r="O12088" s="75" t="s">
        <v>249</v>
      </c>
      <c r="P12088">
        <v>0</v>
      </c>
      <c r="Q12088">
        <v>1</v>
      </c>
    </row>
    <row r="12089" spans="1:17">
      <c r="A12089" s="71">
        <v>43942</v>
      </c>
      <c r="B12089" s="70" t="s">
        <v>246</v>
      </c>
      <c r="C12089" s="70" t="s">
        <v>245</v>
      </c>
      <c r="D12089" s="71">
        <v>43942</v>
      </c>
      <c r="E12089" s="70" t="s">
        <v>162</v>
      </c>
      <c r="F12089" s="70">
        <v>0</v>
      </c>
      <c r="G12089" s="70">
        <v>0</v>
      </c>
      <c r="H12089" s="70">
        <v>0</v>
      </c>
      <c r="I12089" s="70">
        <v>4</v>
      </c>
      <c r="K12089" s="76">
        <v>43950</v>
      </c>
      <c r="L12089">
        <v>5</v>
      </c>
      <c r="M12089">
        <v>1325</v>
      </c>
      <c r="O12089" s="75" t="s">
        <v>247</v>
      </c>
      <c r="P12089">
        <v>0</v>
      </c>
      <c r="Q12089">
        <v>10</v>
      </c>
    </row>
    <row r="12090" spans="1:17">
      <c r="A12090" s="71">
        <v>43943</v>
      </c>
      <c r="B12090" s="70" t="s">
        <v>246</v>
      </c>
      <c r="C12090" s="70" t="s">
        <v>245</v>
      </c>
      <c r="D12090" s="71">
        <v>43943</v>
      </c>
      <c r="E12090" s="70" t="s">
        <v>162</v>
      </c>
      <c r="F12090" s="70">
        <v>0</v>
      </c>
      <c r="G12090" s="70">
        <v>0</v>
      </c>
      <c r="H12090" s="70">
        <v>0</v>
      </c>
      <c r="I12090" s="70">
        <v>4</v>
      </c>
      <c r="K12090" s="76">
        <v>43951</v>
      </c>
      <c r="L12090">
        <v>5</v>
      </c>
      <c r="M12090">
        <v>1351</v>
      </c>
      <c r="O12090" s="75" t="s">
        <v>245</v>
      </c>
      <c r="P12090">
        <v>0</v>
      </c>
      <c r="Q12090">
        <v>0</v>
      </c>
    </row>
    <row r="12091" spans="1:17">
      <c r="A12091" s="71">
        <v>43944</v>
      </c>
      <c r="B12091" s="70" t="s">
        <v>246</v>
      </c>
      <c r="C12091" s="70" t="s">
        <v>245</v>
      </c>
      <c r="D12091" s="71">
        <v>43944</v>
      </c>
      <c r="E12091" s="70" t="s">
        <v>162</v>
      </c>
      <c r="F12091" s="70">
        <v>0</v>
      </c>
      <c r="G12091" s="70">
        <v>0</v>
      </c>
      <c r="H12091" s="70">
        <v>3</v>
      </c>
      <c r="I12091" s="70">
        <v>7</v>
      </c>
      <c r="K12091" s="76">
        <v>43952</v>
      </c>
      <c r="L12091">
        <v>7</v>
      </c>
      <c r="M12091">
        <v>1344</v>
      </c>
      <c r="O12091" s="75" t="s">
        <v>243</v>
      </c>
      <c r="P12091">
        <v>5</v>
      </c>
      <c r="Q12091">
        <v>1351</v>
      </c>
    </row>
    <row r="12092" spans="1:17">
      <c r="A12092" s="71">
        <v>43945</v>
      </c>
      <c r="B12092" s="70" t="s">
        <v>246</v>
      </c>
      <c r="C12092" s="70" t="s">
        <v>245</v>
      </c>
      <c r="D12092" s="71">
        <v>43945</v>
      </c>
      <c r="E12092" s="70" t="s">
        <v>162</v>
      </c>
      <c r="F12092" s="70">
        <v>0</v>
      </c>
      <c r="G12092" s="70">
        <v>0</v>
      </c>
      <c r="H12092" s="70">
        <v>1</v>
      </c>
      <c r="I12092" s="70">
        <v>8</v>
      </c>
      <c r="K12092" s="76">
        <v>43953</v>
      </c>
      <c r="L12092">
        <v>7</v>
      </c>
      <c r="M12092">
        <v>1362</v>
      </c>
      <c r="O12092" s="75" t="s">
        <v>241</v>
      </c>
      <c r="P12092">
        <v>0</v>
      </c>
      <c r="Q12092">
        <v>59</v>
      </c>
    </row>
    <row r="12093" spans="1:17">
      <c r="A12093" s="71">
        <v>43946</v>
      </c>
      <c r="B12093" s="70" t="s">
        <v>246</v>
      </c>
      <c r="C12093" s="70" t="s">
        <v>245</v>
      </c>
      <c r="D12093" s="71">
        <v>43946</v>
      </c>
      <c r="E12093" s="70" t="s">
        <v>162</v>
      </c>
      <c r="F12093" s="70">
        <v>0</v>
      </c>
      <c r="G12093" s="70">
        <v>0</v>
      </c>
      <c r="H12093" s="70">
        <v>0</v>
      </c>
      <c r="I12093" s="70">
        <v>8</v>
      </c>
      <c r="K12093" s="76">
        <v>43954</v>
      </c>
      <c r="L12093">
        <v>8</v>
      </c>
      <c r="M12093">
        <v>1552</v>
      </c>
      <c r="O12093" s="75" t="s">
        <v>239</v>
      </c>
      <c r="P12093">
        <v>5</v>
      </c>
      <c r="Q12093">
        <v>227</v>
      </c>
    </row>
    <row r="12094" spans="1:17">
      <c r="A12094" s="71">
        <v>43947</v>
      </c>
      <c r="B12094" s="70" t="s">
        <v>246</v>
      </c>
      <c r="C12094" s="70" t="s">
        <v>245</v>
      </c>
      <c r="D12094" s="71">
        <v>43947</v>
      </c>
      <c r="E12094" s="70" t="s">
        <v>162</v>
      </c>
      <c r="F12094" s="70">
        <v>0</v>
      </c>
      <c r="G12094" s="70">
        <v>0</v>
      </c>
      <c r="H12094" s="70">
        <v>0</v>
      </c>
      <c r="I12094" s="70">
        <v>8</v>
      </c>
      <c r="K12094" s="76">
        <v>43955</v>
      </c>
      <c r="L12094">
        <v>7</v>
      </c>
      <c r="M12094">
        <v>1645</v>
      </c>
      <c r="O12094" s="75" t="s">
        <v>237</v>
      </c>
      <c r="P12094">
        <v>0</v>
      </c>
      <c r="Q12094">
        <v>0</v>
      </c>
    </row>
    <row r="12095" spans="1:17">
      <c r="A12095" s="71">
        <v>43948</v>
      </c>
      <c r="B12095" s="70" t="s">
        <v>246</v>
      </c>
      <c r="C12095" s="70" t="s">
        <v>245</v>
      </c>
      <c r="D12095" s="71">
        <v>43948</v>
      </c>
      <c r="E12095" s="70" t="s">
        <v>162</v>
      </c>
      <c r="F12095" s="70">
        <v>0</v>
      </c>
      <c r="G12095" s="70">
        <v>0</v>
      </c>
      <c r="H12095" s="70">
        <v>0</v>
      </c>
      <c r="I12095" s="70">
        <v>8</v>
      </c>
      <c r="K12095" s="76">
        <v>43956</v>
      </c>
      <c r="L12095">
        <v>9</v>
      </c>
      <c r="M12095">
        <v>1595</v>
      </c>
      <c r="O12095" s="75" t="s">
        <v>235</v>
      </c>
      <c r="P12095">
        <v>1</v>
      </c>
      <c r="Q12095">
        <v>12</v>
      </c>
    </row>
    <row r="12096" spans="1:17">
      <c r="A12096" s="71">
        <v>43949</v>
      </c>
      <c r="B12096" s="70" t="s">
        <v>246</v>
      </c>
      <c r="C12096" s="70" t="s">
        <v>245</v>
      </c>
      <c r="D12096" s="71">
        <v>43949</v>
      </c>
      <c r="E12096" s="70" t="s">
        <v>162</v>
      </c>
      <c r="F12096" s="70">
        <v>0</v>
      </c>
      <c r="G12096" s="70">
        <v>0</v>
      </c>
      <c r="H12096" s="70">
        <v>0</v>
      </c>
      <c r="I12096" s="70">
        <v>8</v>
      </c>
      <c r="K12096" s="76">
        <v>43957</v>
      </c>
      <c r="L12096">
        <v>9</v>
      </c>
      <c r="M12096">
        <v>1687</v>
      </c>
      <c r="O12096" s="75" t="s">
        <v>233</v>
      </c>
      <c r="P12096">
        <v>0</v>
      </c>
      <c r="Q12096">
        <v>690</v>
      </c>
    </row>
    <row r="12097" spans="1:17">
      <c r="A12097" s="71">
        <v>43950</v>
      </c>
      <c r="B12097" s="70" t="s">
        <v>246</v>
      </c>
      <c r="C12097" s="70" t="s">
        <v>245</v>
      </c>
      <c r="D12097" s="71">
        <v>43950</v>
      </c>
      <c r="E12097" s="70" t="s">
        <v>162</v>
      </c>
      <c r="F12097" s="70">
        <v>0</v>
      </c>
      <c r="G12097" s="70">
        <v>0</v>
      </c>
      <c r="H12097" s="70">
        <v>3</v>
      </c>
      <c r="I12097" s="70">
        <v>11</v>
      </c>
      <c r="K12097" s="76">
        <v>43958</v>
      </c>
      <c r="L12097">
        <v>10</v>
      </c>
      <c r="M12097">
        <v>1793</v>
      </c>
      <c r="O12097" s="75" t="s">
        <v>231</v>
      </c>
      <c r="P12097">
        <v>0</v>
      </c>
      <c r="Q12097">
        <v>0</v>
      </c>
    </row>
    <row r="12098" spans="1:17">
      <c r="A12098" s="71">
        <v>43951</v>
      </c>
      <c r="B12098" s="70" t="s">
        <v>246</v>
      </c>
      <c r="C12098" s="70" t="s">
        <v>245</v>
      </c>
      <c r="D12098" s="71">
        <v>43951</v>
      </c>
      <c r="E12098" s="70" t="s">
        <v>162</v>
      </c>
      <c r="F12098" s="70">
        <v>0</v>
      </c>
      <c r="G12098" s="70">
        <v>0</v>
      </c>
      <c r="H12098" s="70">
        <v>0</v>
      </c>
      <c r="I12098" s="70">
        <v>11</v>
      </c>
      <c r="K12098" s="76">
        <v>43959</v>
      </c>
      <c r="L12098">
        <v>10</v>
      </c>
      <c r="M12098">
        <v>1701</v>
      </c>
      <c r="O12098" s="75" t="s">
        <v>229</v>
      </c>
      <c r="P12098">
        <v>2</v>
      </c>
      <c r="Q12098">
        <v>7</v>
      </c>
    </row>
    <row r="12099" spans="1:17">
      <c r="A12099" s="71">
        <v>43952</v>
      </c>
      <c r="B12099" s="70" t="s">
        <v>246</v>
      </c>
      <c r="C12099" s="70" t="s">
        <v>245</v>
      </c>
      <c r="D12099" s="71">
        <v>43952</v>
      </c>
      <c r="E12099" s="70" t="s">
        <v>162</v>
      </c>
      <c r="F12099" s="70">
        <v>1</v>
      </c>
      <c r="G12099" s="70">
        <v>1</v>
      </c>
      <c r="H12099" s="70">
        <v>5</v>
      </c>
      <c r="I12099" s="70">
        <v>16</v>
      </c>
      <c r="K12099" s="76">
        <v>43960</v>
      </c>
      <c r="L12099">
        <v>10</v>
      </c>
      <c r="M12099">
        <v>1704</v>
      </c>
      <c r="O12099" s="75" t="s">
        <v>227</v>
      </c>
      <c r="P12099">
        <v>3</v>
      </c>
      <c r="Q12099">
        <v>10</v>
      </c>
    </row>
    <row r="12100" spans="1:17">
      <c r="A12100" s="71">
        <v>43953</v>
      </c>
      <c r="B12100" s="70" t="s">
        <v>246</v>
      </c>
      <c r="C12100" s="70" t="s">
        <v>245</v>
      </c>
      <c r="D12100" s="71">
        <v>43953</v>
      </c>
      <c r="E12100" s="70" t="s">
        <v>162</v>
      </c>
      <c r="F12100" s="70">
        <v>0</v>
      </c>
      <c r="G12100" s="70">
        <v>1</v>
      </c>
      <c r="H12100" s="70">
        <v>0</v>
      </c>
      <c r="I12100" s="70">
        <v>16</v>
      </c>
      <c r="K12100" s="76">
        <v>43961</v>
      </c>
      <c r="L12100">
        <v>7</v>
      </c>
      <c r="M12100">
        <v>1912</v>
      </c>
      <c r="O12100" s="75" t="s">
        <v>225</v>
      </c>
      <c r="P12100">
        <v>0</v>
      </c>
      <c r="Q12100">
        <v>19</v>
      </c>
    </row>
    <row r="12101" spans="1:17">
      <c r="A12101" s="71">
        <v>43954</v>
      </c>
      <c r="B12101" s="70" t="s">
        <v>246</v>
      </c>
      <c r="C12101" s="70" t="s">
        <v>245</v>
      </c>
      <c r="D12101" s="71">
        <v>43954</v>
      </c>
      <c r="E12101" s="70" t="s">
        <v>162</v>
      </c>
      <c r="F12101" s="70">
        <v>2</v>
      </c>
      <c r="G12101" s="70">
        <v>3</v>
      </c>
      <c r="H12101" s="70">
        <v>7</v>
      </c>
      <c r="I12101" s="70">
        <v>23</v>
      </c>
      <c r="K12101" s="76">
        <v>43962</v>
      </c>
      <c r="L12101">
        <v>9</v>
      </c>
      <c r="M12101">
        <v>1966</v>
      </c>
      <c r="O12101" s="75" t="s">
        <v>1288</v>
      </c>
      <c r="P12101">
        <v>10</v>
      </c>
      <c r="Q12101">
        <v>354</v>
      </c>
    </row>
    <row r="12102" spans="1:17">
      <c r="A12102" s="71">
        <v>43955</v>
      </c>
      <c r="B12102" s="70" t="s">
        <v>246</v>
      </c>
      <c r="C12102" s="70" t="s">
        <v>245</v>
      </c>
      <c r="D12102" s="71">
        <v>43955</v>
      </c>
      <c r="E12102" s="70" t="s">
        <v>162</v>
      </c>
      <c r="F12102" s="70">
        <v>0</v>
      </c>
      <c r="G12102" s="70">
        <v>3</v>
      </c>
      <c r="H12102" s="70">
        <v>0</v>
      </c>
      <c r="I12102" s="70">
        <v>23</v>
      </c>
      <c r="K12102" s="76">
        <v>43963</v>
      </c>
      <c r="L12102">
        <v>9</v>
      </c>
      <c r="M12102">
        <v>1911</v>
      </c>
      <c r="O12102" s="75" t="s">
        <v>221</v>
      </c>
      <c r="P12102">
        <v>0</v>
      </c>
      <c r="Q12102">
        <v>0</v>
      </c>
    </row>
    <row r="12103" spans="1:17">
      <c r="A12103" s="71">
        <v>43956</v>
      </c>
      <c r="B12103" s="70" t="s">
        <v>246</v>
      </c>
      <c r="C12103" s="70" t="s">
        <v>245</v>
      </c>
      <c r="D12103" s="71">
        <v>43956</v>
      </c>
      <c r="E12103" s="70" t="s">
        <v>162</v>
      </c>
      <c r="F12103" s="70">
        <v>0</v>
      </c>
      <c r="G12103" s="70">
        <v>3</v>
      </c>
      <c r="H12103" s="70">
        <v>138</v>
      </c>
      <c r="I12103" s="70">
        <v>161</v>
      </c>
      <c r="K12103" s="76">
        <v>43964</v>
      </c>
      <c r="L12103">
        <v>9</v>
      </c>
      <c r="M12103">
        <v>1905</v>
      </c>
      <c r="O12103" s="75" t="s">
        <v>219</v>
      </c>
      <c r="P12103">
        <v>453</v>
      </c>
      <c r="Q12103">
        <v>2144</v>
      </c>
    </row>
    <row r="12104" spans="1:17">
      <c r="A12104" s="71">
        <v>43957</v>
      </c>
      <c r="B12104" s="70" t="s">
        <v>246</v>
      </c>
      <c r="C12104" s="70" t="s">
        <v>245</v>
      </c>
      <c r="D12104" s="71">
        <v>43957</v>
      </c>
      <c r="E12104" s="70" t="s">
        <v>162</v>
      </c>
      <c r="F12104" s="70">
        <v>0</v>
      </c>
      <c r="G12104" s="70">
        <v>3</v>
      </c>
      <c r="H12104" s="70">
        <v>10</v>
      </c>
      <c r="I12104" s="70">
        <v>171</v>
      </c>
      <c r="K12104" s="76">
        <v>43965</v>
      </c>
      <c r="L12104">
        <v>10</v>
      </c>
      <c r="M12104">
        <v>2039</v>
      </c>
      <c r="O12104" s="75" t="s">
        <v>217</v>
      </c>
      <c r="P12104">
        <v>0</v>
      </c>
      <c r="Q12104">
        <v>30</v>
      </c>
    </row>
    <row r="12105" spans="1:17">
      <c r="A12105" s="71">
        <v>43958</v>
      </c>
      <c r="B12105" s="70" t="s">
        <v>246</v>
      </c>
      <c r="C12105" s="70" t="s">
        <v>245</v>
      </c>
      <c r="D12105" s="71">
        <v>43958</v>
      </c>
      <c r="E12105" s="70" t="s">
        <v>162</v>
      </c>
      <c r="F12105" s="70">
        <v>0</v>
      </c>
      <c r="G12105" s="70">
        <v>3</v>
      </c>
      <c r="H12105" s="70">
        <v>3</v>
      </c>
      <c r="I12105" s="70">
        <v>174</v>
      </c>
      <c r="K12105" s="73" t="s">
        <v>241</v>
      </c>
      <c r="L12105">
        <v>22</v>
      </c>
      <c r="M12105">
        <v>2105</v>
      </c>
      <c r="O12105" s="75" t="s">
        <v>215</v>
      </c>
      <c r="P12105">
        <v>0</v>
      </c>
      <c r="Q12105">
        <v>0</v>
      </c>
    </row>
    <row r="12106" spans="1:17">
      <c r="A12106" s="71">
        <v>43959</v>
      </c>
      <c r="B12106" s="70" t="s">
        <v>246</v>
      </c>
      <c r="C12106" s="70" t="s">
        <v>245</v>
      </c>
      <c r="D12106" s="71">
        <v>43959</v>
      </c>
      <c r="E12106" s="70" t="s">
        <v>162</v>
      </c>
      <c r="F12106" s="70">
        <v>1</v>
      </c>
      <c r="G12106" s="70">
        <v>4</v>
      </c>
      <c r="H12106" s="70">
        <v>-9</v>
      </c>
      <c r="I12106" s="70">
        <v>165</v>
      </c>
      <c r="K12106" s="76">
        <v>43892</v>
      </c>
      <c r="L12106">
        <v>0</v>
      </c>
      <c r="M12106">
        <v>1</v>
      </c>
      <c r="O12106" s="75" t="s">
        <v>213</v>
      </c>
      <c r="P12106">
        <v>0</v>
      </c>
      <c r="Q12106">
        <v>0</v>
      </c>
    </row>
    <row r="12107" spans="1:17">
      <c r="A12107" s="71">
        <v>43960</v>
      </c>
      <c r="B12107" s="70" t="s">
        <v>246</v>
      </c>
      <c r="C12107" s="70" t="s">
        <v>245</v>
      </c>
      <c r="D12107" s="71">
        <v>43960</v>
      </c>
      <c r="E12107" s="70" t="s">
        <v>162</v>
      </c>
      <c r="F12107" s="70">
        <v>1</v>
      </c>
      <c r="G12107" s="70">
        <v>5</v>
      </c>
      <c r="H12107" s="70">
        <v>43</v>
      </c>
      <c r="I12107" s="70">
        <v>208</v>
      </c>
      <c r="K12107" s="76">
        <v>43893</v>
      </c>
      <c r="L12107">
        <v>0</v>
      </c>
      <c r="M12107">
        <v>0</v>
      </c>
      <c r="O12107" s="75" t="s">
        <v>211</v>
      </c>
      <c r="P12107">
        <v>107</v>
      </c>
      <c r="Q12107">
        <v>681</v>
      </c>
    </row>
    <row r="12108" spans="1:17">
      <c r="A12108" s="71">
        <v>43961</v>
      </c>
      <c r="B12108" s="70" t="s">
        <v>246</v>
      </c>
      <c r="C12108" s="70" t="s">
        <v>245</v>
      </c>
      <c r="D12108" s="71">
        <v>43961</v>
      </c>
      <c r="E12108" s="70" t="s">
        <v>162</v>
      </c>
      <c r="F12108" s="70">
        <v>-1</v>
      </c>
      <c r="G12108" s="70">
        <v>4</v>
      </c>
      <c r="H12108" s="70">
        <v>-43</v>
      </c>
      <c r="I12108" s="70">
        <v>165</v>
      </c>
      <c r="K12108" s="76">
        <v>43894</v>
      </c>
      <c r="L12108">
        <v>0</v>
      </c>
      <c r="M12108">
        <v>3</v>
      </c>
      <c r="O12108" s="75" t="s">
        <v>210</v>
      </c>
      <c r="P12108">
        <v>28</v>
      </c>
      <c r="Q12108">
        <v>143</v>
      </c>
    </row>
    <row r="12109" spans="1:17">
      <c r="A12109" s="71">
        <v>43962</v>
      </c>
      <c r="B12109" s="70" t="s">
        <v>246</v>
      </c>
      <c r="C12109" s="70" t="s">
        <v>245</v>
      </c>
      <c r="D12109" s="71">
        <v>43962</v>
      </c>
      <c r="E12109" s="70" t="s">
        <v>162</v>
      </c>
      <c r="F12109" s="70">
        <v>0</v>
      </c>
      <c r="G12109" s="70">
        <v>4</v>
      </c>
      <c r="H12109" s="70">
        <v>0</v>
      </c>
      <c r="I12109" s="70">
        <v>165</v>
      </c>
      <c r="K12109" s="76">
        <v>43895</v>
      </c>
      <c r="L12109">
        <v>0</v>
      </c>
      <c r="M12109">
        <v>0</v>
      </c>
      <c r="O12109" s="75" t="s">
        <v>208</v>
      </c>
      <c r="P12109">
        <v>0</v>
      </c>
      <c r="Q12109">
        <v>0</v>
      </c>
    </row>
    <row r="12110" spans="1:17">
      <c r="A12110" s="71">
        <v>43963</v>
      </c>
      <c r="B12110" s="70" t="s">
        <v>246</v>
      </c>
      <c r="C12110" s="70" t="s">
        <v>245</v>
      </c>
      <c r="D12110" s="71">
        <v>43963</v>
      </c>
      <c r="E12110" s="70" t="s">
        <v>162</v>
      </c>
      <c r="F12110" s="70">
        <v>0</v>
      </c>
      <c r="G12110" s="70">
        <v>4</v>
      </c>
      <c r="H12110" s="70">
        <v>0</v>
      </c>
      <c r="I12110" s="70">
        <v>165</v>
      </c>
      <c r="K12110" s="76">
        <v>43896</v>
      </c>
      <c r="L12110">
        <v>0</v>
      </c>
      <c r="M12110">
        <v>0</v>
      </c>
      <c r="O12110" s="75" t="s">
        <v>204</v>
      </c>
      <c r="P12110">
        <v>0</v>
      </c>
      <c r="Q12110">
        <v>7</v>
      </c>
    </row>
    <row r="12111" spans="1:17">
      <c r="A12111" s="71">
        <v>43964</v>
      </c>
      <c r="B12111" s="70" t="s">
        <v>246</v>
      </c>
      <c r="C12111" s="70" t="s">
        <v>245</v>
      </c>
      <c r="D12111" s="71">
        <v>43964</v>
      </c>
      <c r="E12111" s="70" t="s">
        <v>162</v>
      </c>
      <c r="F12111" s="70">
        <v>0</v>
      </c>
      <c r="G12111" s="70">
        <v>4</v>
      </c>
      <c r="H12111" s="70">
        <v>0</v>
      </c>
      <c r="I12111" s="70">
        <v>165</v>
      </c>
      <c r="K12111" s="76">
        <v>43897</v>
      </c>
      <c r="L12111">
        <v>0</v>
      </c>
      <c r="M12111">
        <v>0</v>
      </c>
      <c r="O12111" s="75" t="s">
        <v>201</v>
      </c>
      <c r="P12111">
        <v>0</v>
      </c>
      <c r="Q12111">
        <v>0</v>
      </c>
    </row>
    <row r="12112" spans="1:17">
      <c r="A12112" s="71">
        <v>43965</v>
      </c>
      <c r="B12112" s="70" t="s">
        <v>246</v>
      </c>
      <c r="C12112" s="70" t="s">
        <v>245</v>
      </c>
      <c r="D12112" s="71">
        <v>43965</v>
      </c>
      <c r="E12112" s="70" t="s">
        <v>162</v>
      </c>
      <c r="F12112" s="70">
        <v>3</v>
      </c>
      <c r="G12112" s="70">
        <v>7</v>
      </c>
      <c r="H12112" s="70">
        <v>0</v>
      </c>
      <c r="I12112" s="70">
        <v>165</v>
      </c>
      <c r="K12112" s="76">
        <v>43898</v>
      </c>
      <c r="L12112">
        <v>0</v>
      </c>
      <c r="M12112">
        <v>0</v>
      </c>
      <c r="O12112" s="75" t="s">
        <v>198</v>
      </c>
      <c r="P12112">
        <v>1</v>
      </c>
      <c r="Q12112">
        <v>10</v>
      </c>
    </row>
    <row r="12113" spans="1:17">
      <c r="A12113" s="71">
        <v>43910</v>
      </c>
      <c r="B12113" s="70" t="s">
        <v>478</v>
      </c>
      <c r="C12113" s="70" t="s">
        <v>477</v>
      </c>
      <c r="D12113" s="71">
        <v>43910</v>
      </c>
      <c r="E12113" s="70" t="s">
        <v>172</v>
      </c>
      <c r="F12113" s="70">
        <v>0</v>
      </c>
      <c r="G12113" s="70">
        <v>2</v>
      </c>
      <c r="H12113" s="70">
        <v>38</v>
      </c>
      <c r="I12113" s="70">
        <v>72</v>
      </c>
      <c r="K12113" s="76">
        <v>43899</v>
      </c>
      <c r="L12113">
        <v>0</v>
      </c>
      <c r="M12113">
        <v>0</v>
      </c>
      <c r="O12113" s="75" t="s">
        <v>196</v>
      </c>
      <c r="P12113">
        <v>0</v>
      </c>
      <c r="Q12113">
        <v>0</v>
      </c>
    </row>
    <row r="12114" spans="1:17">
      <c r="A12114" s="71">
        <v>43910</v>
      </c>
      <c r="B12114" s="70" t="s">
        <v>476</v>
      </c>
      <c r="C12114" s="70" t="s">
        <v>475</v>
      </c>
      <c r="D12114" s="71">
        <v>43910</v>
      </c>
      <c r="E12114" s="70" t="s">
        <v>172</v>
      </c>
      <c r="F12114" s="70">
        <v>2</v>
      </c>
      <c r="G12114" s="70">
        <v>5</v>
      </c>
      <c r="H12114" s="70">
        <v>168</v>
      </c>
      <c r="I12114" s="70">
        <v>367</v>
      </c>
      <c r="K12114" s="76">
        <v>43900</v>
      </c>
      <c r="L12114">
        <v>0</v>
      </c>
      <c r="M12114">
        <v>0</v>
      </c>
      <c r="O12114" s="75" t="s">
        <v>194</v>
      </c>
      <c r="P12114">
        <v>0</v>
      </c>
      <c r="Q12114">
        <v>5</v>
      </c>
    </row>
    <row r="12115" spans="1:17">
      <c r="A12115" s="71">
        <v>43910</v>
      </c>
      <c r="B12115" s="70" t="s">
        <v>474</v>
      </c>
      <c r="C12115" s="70" t="s">
        <v>473</v>
      </c>
      <c r="D12115" s="71">
        <v>43910</v>
      </c>
      <c r="E12115" s="70" t="s">
        <v>167</v>
      </c>
      <c r="F12115" s="70">
        <v>1</v>
      </c>
      <c r="G12115" s="70">
        <v>7</v>
      </c>
      <c r="H12115" s="70">
        <v>46</v>
      </c>
      <c r="I12115" s="70">
        <v>256</v>
      </c>
      <c r="K12115" s="76">
        <v>43901</v>
      </c>
      <c r="L12115">
        <v>0</v>
      </c>
      <c r="M12115">
        <v>0</v>
      </c>
      <c r="O12115" s="75" t="s">
        <v>130</v>
      </c>
      <c r="P12115">
        <v>89</v>
      </c>
      <c r="Q12115">
        <v>2936</v>
      </c>
    </row>
    <row r="12116" spans="1:17">
      <c r="A12116" s="71">
        <v>43910</v>
      </c>
      <c r="B12116" s="70" t="s">
        <v>472</v>
      </c>
      <c r="C12116" s="70" t="s">
        <v>471</v>
      </c>
      <c r="D12116" s="71">
        <v>43910</v>
      </c>
      <c r="E12116" s="70" t="s">
        <v>172</v>
      </c>
      <c r="F12116" s="70">
        <v>0</v>
      </c>
      <c r="G12116" s="70">
        <v>0</v>
      </c>
      <c r="H12116" s="70">
        <v>0</v>
      </c>
      <c r="I12116" s="70">
        <v>1</v>
      </c>
      <c r="K12116" s="76">
        <v>43902</v>
      </c>
      <c r="L12116">
        <v>0</v>
      </c>
      <c r="M12116">
        <v>6</v>
      </c>
      <c r="O12116" s="75" t="s">
        <v>191</v>
      </c>
      <c r="P12116">
        <v>0</v>
      </c>
      <c r="Q12116">
        <v>0</v>
      </c>
    </row>
    <row r="12117" spans="1:17">
      <c r="A12117" s="71">
        <v>43910</v>
      </c>
      <c r="B12117" s="70" t="s">
        <v>470</v>
      </c>
      <c r="C12117" s="70" t="s">
        <v>469</v>
      </c>
      <c r="D12117" s="71">
        <v>43910</v>
      </c>
      <c r="E12117" s="70" t="s">
        <v>162</v>
      </c>
      <c r="F12117" s="70">
        <v>0</v>
      </c>
      <c r="G12117" s="70">
        <v>0</v>
      </c>
      <c r="H12117" s="70">
        <v>0</v>
      </c>
      <c r="I12117" s="70">
        <v>4</v>
      </c>
      <c r="K12117" s="76">
        <v>43903</v>
      </c>
      <c r="L12117">
        <v>0</v>
      </c>
      <c r="M12117">
        <v>0</v>
      </c>
      <c r="O12117" s="75" t="s">
        <v>189</v>
      </c>
      <c r="P12117">
        <v>0</v>
      </c>
      <c r="Q12117">
        <v>0</v>
      </c>
    </row>
    <row r="12118" spans="1:17">
      <c r="A12118" s="71">
        <v>43910</v>
      </c>
      <c r="B12118" s="70" t="s">
        <v>466</v>
      </c>
      <c r="C12118" s="70" t="s">
        <v>465</v>
      </c>
      <c r="D12118" s="71">
        <v>43910</v>
      </c>
      <c r="E12118" s="70" t="s">
        <v>175</v>
      </c>
      <c r="F12118" s="70">
        <v>0</v>
      </c>
      <c r="G12118" s="70">
        <v>0</v>
      </c>
      <c r="H12118" s="70">
        <v>16</v>
      </c>
      <c r="I12118" s="70">
        <v>283</v>
      </c>
      <c r="K12118" s="76">
        <v>43904</v>
      </c>
      <c r="L12118">
        <v>0</v>
      </c>
      <c r="M12118">
        <v>11</v>
      </c>
      <c r="O12118" s="75" t="s">
        <v>187</v>
      </c>
      <c r="P12118">
        <v>11</v>
      </c>
      <c r="Q12118">
        <v>540</v>
      </c>
    </row>
    <row r="12119" spans="1:17">
      <c r="A12119" s="71">
        <v>43910</v>
      </c>
      <c r="B12119" s="70" t="s">
        <v>464</v>
      </c>
      <c r="C12119" s="70" t="s">
        <v>463</v>
      </c>
      <c r="D12119" s="71">
        <v>43910</v>
      </c>
      <c r="E12119" s="70" t="s">
        <v>162</v>
      </c>
      <c r="F12119" s="70">
        <v>0</v>
      </c>
      <c r="G12119" s="70">
        <v>0</v>
      </c>
      <c r="H12119" s="70">
        <v>0</v>
      </c>
      <c r="I12119" s="70">
        <v>1</v>
      </c>
      <c r="K12119" s="76">
        <v>43905</v>
      </c>
      <c r="L12119">
        <v>0</v>
      </c>
      <c r="M12119">
        <v>5</v>
      </c>
      <c r="O12119" s="75" t="s">
        <v>185</v>
      </c>
      <c r="P12119">
        <v>16</v>
      </c>
      <c r="Q12119">
        <v>1101</v>
      </c>
    </row>
    <row r="12120" spans="1:17">
      <c r="A12120" s="71">
        <v>43910</v>
      </c>
      <c r="B12120" s="70" t="s">
        <v>462</v>
      </c>
      <c r="C12120" s="70" t="s">
        <v>461</v>
      </c>
      <c r="D12120" s="71">
        <v>43910</v>
      </c>
      <c r="E12120" s="70" t="s">
        <v>162</v>
      </c>
      <c r="F12120" s="70">
        <v>0</v>
      </c>
      <c r="G12120" s="70">
        <v>0</v>
      </c>
      <c r="H12120" s="70">
        <v>0</v>
      </c>
      <c r="I12120" s="70">
        <v>9</v>
      </c>
      <c r="K12120" s="76">
        <v>43906</v>
      </c>
      <c r="L12120">
        <v>0</v>
      </c>
      <c r="M12120">
        <v>0</v>
      </c>
      <c r="O12120" s="75" t="s">
        <v>183</v>
      </c>
      <c r="P12120">
        <v>6</v>
      </c>
      <c r="Q12120">
        <v>180</v>
      </c>
    </row>
    <row r="12121" spans="1:17">
      <c r="A12121" s="71">
        <v>43910</v>
      </c>
      <c r="B12121" s="70" t="s">
        <v>458</v>
      </c>
      <c r="C12121" s="70" t="s">
        <v>457</v>
      </c>
      <c r="D12121" s="71">
        <v>43910</v>
      </c>
      <c r="E12121" s="70" t="s">
        <v>175</v>
      </c>
      <c r="F12121" s="70">
        <v>0</v>
      </c>
      <c r="G12121" s="70">
        <v>0</v>
      </c>
      <c r="H12121" s="70">
        <v>8</v>
      </c>
      <c r="I12121" s="70">
        <v>80</v>
      </c>
      <c r="K12121" s="76">
        <v>43907</v>
      </c>
      <c r="L12121">
        <v>0</v>
      </c>
      <c r="M12121">
        <v>1</v>
      </c>
      <c r="O12121" s="75" t="s">
        <v>1026</v>
      </c>
      <c r="P12121">
        <v>1936</v>
      </c>
      <c r="Q12121">
        <v>20517</v>
      </c>
    </row>
    <row r="12122" spans="1:17">
      <c r="A12122" s="71">
        <v>43910</v>
      </c>
      <c r="B12122" s="70" t="s">
        <v>456</v>
      </c>
      <c r="C12122" s="70" t="s">
        <v>455</v>
      </c>
      <c r="D12122" s="71">
        <v>43910</v>
      </c>
      <c r="E12122" s="70" t="s">
        <v>170</v>
      </c>
      <c r="F12122" s="70">
        <v>0</v>
      </c>
      <c r="G12122" s="70">
        <v>0</v>
      </c>
      <c r="H12122" s="70">
        <v>0</v>
      </c>
      <c r="I12122" s="70">
        <v>1</v>
      </c>
      <c r="K12122" s="76">
        <v>43908</v>
      </c>
      <c r="L12122">
        <v>0</v>
      </c>
      <c r="M12122">
        <v>9</v>
      </c>
      <c r="O12122" s="75" t="s">
        <v>180</v>
      </c>
      <c r="P12122">
        <v>0</v>
      </c>
      <c r="Q12122">
        <v>3</v>
      </c>
    </row>
    <row r="12123" spans="1:17">
      <c r="A12123" s="71">
        <v>43910</v>
      </c>
      <c r="B12123" s="70" t="s">
        <v>454</v>
      </c>
      <c r="C12123" s="70" t="s">
        <v>453</v>
      </c>
      <c r="D12123" s="71">
        <v>43910</v>
      </c>
      <c r="E12123" s="70" t="s">
        <v>175</v>
      </c>
      <c r="F12123" s="70">
        <v>0</v>
      </c>
      <c r="G12123" s="70">
        <v>0</v>
      </c>
      <c r="H12123" s="70">
        <v>81</v>
      </c>
      <c r="I12123" s="70">
        <v>450</v>
      </c>
      <c r="K12123" s="76">
        <v>43909</v>
      </c>
      <c r="L12123">
        <v>0</v>
      </c>
      <c r="M12123">
        <v>2</v>
      </c>
      <c r="O12123" s="75" t="s">
        <v>178</v>
      </c>
      <c r="P12123">
        <v>0</v>
      </c>
      <c r="Q12123">
        <v>5</v>
      </c>
    </row>
    <row r="12124" spans="1:17">
      <c r="A12124" s="71">
        <v>43910</v>
      </c>
      <c r="B12124" s="70" t="s">
        <v>452</v>
      </c>
      <c r="C12124" s="70" t="s">
        <v>451</v>
      </c>
      <c r="D12124" s="71">
        <v>43910</v>
      </c>
      <c r="E12124" s="70" t="s">
        <v>175</v>
      </c>
      <c r="F12124" s="70">
        <v>78</v>
      </c>
      <c r="G12124" s="70">
        <v>450</v>
      </c>
      <c r="H12124" s="70">
        <v>1598</v>
      </c>
      <c r="I12124" s="70">
        <v>12475</v>
      </c>
      <c r="K12124" s="76">
        <v>43910</v>
      </c>
      <c r="L12124">
        <v>0</v>
      </c>
      <c r="M12124">
        <v>0</v>
      </c>
      <c r="O12124" s="75" t="s">
        <v>176</v>
      </c>
      <c r="P12124">
        <v>1</v>
      </c>
      <c r="Q12124">
        <v>76</v>
      </c>
    </row>
    <row r="12125" spans="1:17">
      <c r="A12125" s="71">
        <v>43910</v>
      </c>
      <c r="B12125" s="70" t="s">
        <v>450</v>
      </c>
      <c r="C12125" s="70" t="s">
        <v>449</v>
      </c>
      <c r="D12125" s="71">
        <v>43910</v>
      </c>
      <c r="E12125" s="70" t="s">
        <v>172</v>
      </c>
      <c r="F12125" s="70">
        <v>0</v>
      </c>
      <c r="G12125" s="70">
        <v>0</v>
      </c>
      <c r="H12125" s="70">
        <v>0</v>
      </c>
      <c r="I12125" s="70">
        <v>15</v>
      </c>
      <c r="K12125" s="76">
        <v>43911</v>
      </c>
      <c r="L12125">
        <v>0</v>
      </c>
      <c r="M12125">
        <v>18</v>
      </c>
      <c r="O12125" s="75" t="s">
        <v>173</v>
      </c>
      <c r="P12125">
        <v>0</v>
      </c>
      <c r="Q12125">
        <v>0</v>
      </c>
    </row>
    <row r="12126" spans="1:17">
      <c r="A12126" s="71">
        <v>43910</v>
      </c>
      <c r="B12126" s="70" t="s">
        <v>448</v>
      </c>
      <c r="C12126" s="70" t="s">
        <v>447</v>
      </c>
      <c r="D12126" s="71">
        <v>43910</v>
      </c>
      <c r="E12126" s="70" t="s">
        <v>170</v>
      </c>
      <c r="F12126" s="70">
        <v>0</v>
      </c>
      <c r="G12126" s="70">
        <v>0</v>
      </c>
      <c r="H12126" s="70">
        <v>0</v>
      </c>
      <c r="I12126" s="70">
        <v>11</v>
      </c>
      <c r="K12126" s="76">
        <v>43912</v>
      </c>
      <c r="L12126">
        <v>0</v>
      </c>
      <c r="M12126">
        <v>0</v>
      </c>
      <c r="O12126" s="75" t="s">
        <v>168</v>
      </c>
      <c r="P12126">
        <v>0</v>
      </c>
      <c r="Q12126">
        <v>0</v>
      </c>
    </row>
    <row r="12127" spans="1:17">
      <c r="A12127" s="71">
        <v>43910</v>
      </c>
      <c r="B12127" s="70" t="s">
        <v>446</v>
      </c>
      <c r="C12127" s="70" t="s">
        <v>445</v>
      </c>
      <c r="D12127" s="71">
        <v>43910</v>
      </c>
      <c r="E12127" s="70" t="s">
        <v>162</v>
      </c>
      <c r="F12127" s="70">
        <v>1</v>
      </c>
      <c r="G12127" s="70">
        <v>1</v>
      </c>
      <c r="H12127" s="70">
        <v>0</v>
      </c>
      <c r="I12127" s="70">
        <v>3</v>
      </c>
      <c r="K12127" s="76">
        <v>43913</v>
      </c>
      <c r="L12127">
        <v>0</v>
      </c>
      <c r="M12127">
        <v>11</v>
      </c>
      <c r="O12127" s="75" t="s">
        <v>165</v>
      </c>
      <c r="P12127">
        <v>0</v>
      </c>
      <c r="Q12127">
        <v>2</v>
      </c>
    </row>
    <row r="12128" spans="1:17">
      <c r="A12128" s="71">
        <v>43910</v>
      </c>
      <c r="B12128" s="70" t="s">
        <v>444</v>
      </c>
      <c r="C12128" s="70" t="s">
        <v>443</v>
      </c>
      <c r="D12128" s="71">
        <v>43910</v>
      </c>
      <c r="E12128" s="70" t="s">
        <v>162</v>
      </c>
      <c r="F12128" s="70">
        <v>0</v>
      </c>
      <c r="G12128" s="70">
        <v>0</v>
      </c>
      <c r="H12128" s="70">
        <v>0</v>
      </c>
      <c r="I12128" s="70">
        <v>1</v>
      </c>
      <c r="K12128" s="76">
        <v>43914</v>
      </c>
      <c r="L12128">
        <v>0</v>
      </c>
      <c r="M12128">
        <v>12</v>
      </c>
      <c r="O12128" s="75" t="s">
        <v>163</v>
      </c>
      <c r="P12128">
        <v>0</v>
      </c>
      <c r="Q12128">
        <v>0</v>
      </c>
    </row>
    <row r="12129" spans="1:17">
      <c r="A12129" s="71">
        <v>43910</v>
      </c>
      <c r="B12129" s="70" t="s">
        <v>442</v>
      </c>
      <c r="C12129" s="70" t="s">
        <v>441</v>
      </c>
      <c r="D12129" s="71">
        <v>43910</v>
      </c>
      <c r="E12129" s="70" t="s">
        <v>175</v>
      </c>
      <c r="F12129" s="70">
        <v>0</v>
      </c>
      <c r="G12129" s="70">
        <v>0</v>
      </c>
      <c r="H12129" s="70">
        <v>5</v>
      </c>
      <c r="I12129" s="70">
        <v>43</v>
      </c>
      <c r="K12129" s="76">
        <v>43915</v>
      </c>
      <c r="L12129">
        <v>0</v>
      </c>
      <c r="M12129">
        <v>7</v>
      </c>
      <c r="O12129" s="75" t="s">
        <v>18917</v>
      </c>
      <c r="P12129">
        <v>1</v>
      </c>
      <c r="Q12129">
        <v>4</v>
      </c>
    </row>
    <row r="12130" spans="1:17">
      <c r="A12130" s="71">
        <v>43910</v>
      </c>
      <c r="B12130" s="70" t="s">
        <v>440</v>
      </c>
      <c r="C12130" s="70" t="s">
        <v>439</v>
      </c>
      <c r="D12130" s="71">
        <v>43910</v>
      </c>
      <c r="E12130" s="70" t="s">
        <v>175</v>
      </c>
      <c r="F12130" s="70">
        <v>25</v>
      </c>
      <c r="G12130" s="70">
        <v>45</v>
      </c>
      <c r="H12130" s="70">
        <v>7324</v>
      </c>
      <c r="I12130" s="70">
        <v>18323</v>
      </c>
      <c r="K12130" s="76">
        <v>43916</v>
      </c>
      <c r="L12130">
        <v>0</v>
      </c>
      <c r="M12130">
        <v>13</v>
      </c>
      <c r="O12130" s="75" t="s">
        <v>18919</v>
      </c>
      <c r="P12130">
        <v>0</v>
      </c>
      <c r="Q12130">
        <v>0</v>
      </c>
    </row>
    <row r="12131" spans="1:17">
      <c r="A12131" s="71">
        <v>43910</v>
      </c>
      <c r="B12131" s="70" t="s">
        <v>438</v>
      </c>
      <c r="C12131" s="70" t="s">
        <v>437</v>
      </c>
      <c r="D12131" s="71">
        <v>43910</v>
      </c>
      <c r="E12131" s="70" t="s">
        <v>162</v>
      </c>
      <c r="F12131" s="70">
        <v>0</v>
      </c>
      <c r="G12131" s="70">
        <v>0</v>
      </c>
      <c r="H12131" s="70">
        <v>5</v>
      </c>
      <c r="I12131" s="70">
        <v>16</v>
      </c>
      <c r="K12131" s="76">
        <v>43917</v>
      </c>
      <c r="L12131">
        <v>0</v>
      </c>
      <c r="M12131">
        <v>6</v>
      </c>
      <c r="O12131" s="75" t="s">
        <v>18921</v>
      </c>
      <c r="P12131">
        <v>4419</v>
      </c>
      <c r="Q12131">
        <v>4076</v>
      </c>
    </row>
    <row r="12132" spans="1:17">
      <c r="A12132" s="71">
        <v>43910</v>
      </c>
      <c r="B12132" s="70" t="s">
        <v>436</v>
      </c>
      <c r="C12132" s="70" t="s">
        <v>435</v>
      </c>
      <c r="D12132" s="71">
        <v>43910</v>
      </c>
      <c r="E12132" s="70" t="s">
        <v>175</v>
      </c>
      <c r="F12132" s="70">
        <v>0</v>
      </c>
      <c r="G12132" s="70">
        <v>0</v>
      </c>
      <c r="H12132" s="70">
        <v>0</v>
      </c>
      <c r="I12132" s="70">
        <v>10</v>
      </c>
      <c r="K12132" s="76">
        <v>43918</v>
      </c>
      <c r="L12132">
        <v>0</v>
      </c>
      <c r="M12132">
        <v>14</v>
      </c>
      <c r="O12132" s="75" t="s">
        <v>18922</v>
      </c>
      <c r="P12132">
        <v>71</v>
      </c>
      <c r="Q12132">
        <v>983</v>
      </c>
    </row>
    <row r="12133" spans="1:17">
      <c r="A12133" s="71">
        <v>43910</v>
      </c>
      <c r="B12133" s="70" t="s">
        <v>434</v>
      </c>
      <c r="C12133" s="70" t="s">
        <v>433</v>
      </c>
      <c r="D12133" s="71">
        <v>43910</v>
      </c>
      <c r="E12133" s="70" t="s">
        <v>175</v>
      </c>
      <c r="F12133" s="70">
        <v>3</v>
      </c>
      <c r="G12133" s="70">
        <v>8</v>
      </c>
      <c r="H12133" s="70">
        <v>77</v>
      </c>
      <c r="I12133" s="70">
        <v>495</v>
      </c>
      <c r="K12133" s="76">
        <v>43919</v>
      </c>
      <c r="L12133">
        <v>0</v>
      </c>
      <c r="M12133">
        <v>11</v>
      </c>
      <c r="O12133" s="74">
        <v>43952</v>
      </c>
      <c r="P12133">
        <v>6406</v>
      </c>
      <c r="Q12133">
        <v>85008</v>
      </c>
    </row>
    <row r="12134" spans="1:17">
      <c r="A12134" s="71">
        <v>43910</v>
      </c>
      <c r="B12134" s="70" t="s">
        <v>432</v>
      </c>
      <c r="C12134" s="70" t="s">
        <v>431</v>
      </c>
      <c r="D12134" s="71">
        <v>43910</v>
      </c>
      <c r="E12134" s="70" t="s">
        <v>175</v>
      </c>
      <c r="F12134" s="70">
        <v>0</v>
      </c>
      <c r="G12134" s="70">
        <v>0</v>
      </c>
      <c r="H12134" s="70">
        <v>0</v>
      </c>
      <c r="I12134" s="70">
        <v>2</v>
      </c>
      <c r="K12134" s="76">
        <v>43920</v>
      </c>
      <c r="L12134">
        <v>0</v>
      </c>
      <c r="M12134">
        <v>12</v>
      </c>
      <c r="O12134" s="75" t="s">
        <v>588</v>
      </c>
      <c r="P12134">
        <v>0</v>
      </c>
      <c r="Q12134">
        <v>0</v>
      </c>
    </row>
    <row r="12135" spans="1:17">
      <c r="A12135" s="71">
        <v>43910</v>
      </c>
      <c r="B12135" s="70" t="s">
        <v>428</v>
      </c>
      <c r="C12135" s="70" t="s">
        <v>427</v>
      </c>
      <c r="D12135" s="71">
        <v>43910</v>
      </c>
      <c r="E12135" s="70" t="s">
        <v>172</v>
      </c>
      <c r="F12135" s="70">
        <v>0</v>
      </c>
      <c r="G12135" s="70">
        <v>0</v>
      </c>
      <c r="H12135" s="70">
        <v>6</v>
      </c>
      <c r="I12135" s="70">
        <v>51</v>
      </c>
      <c r="K12135" s="76">
        <v>43921</v>
      </c>
      <c r="L12135">
        <v>0</v>
      </c>
      <c r="M12135">
        <v>20</v>
      </c>
      <c r="O12135" s="75" t="s">
        <v>586</v>
      </c>
      <c r="P12135">
        <v>0</v>
      </c>
      <c r="Q12135">
        <v>0</v>
      </c>
    </row>
    <row r="12136" spans="1:17">
      <c r="A12136" s="71">
        <v>43915</v>
      </c>
      <c r="B12136" s="70" t="s">
        <v>244</v>
      </c>
      <c r="C12136" s="70" t="s">
        <v>243</v>
      </c>
      <c r="D12136" s="71">
        <v>43915</v>
      </c>
      <c r="E12136" s="70" t="s">
        <v>167</v>
      </c>
      <c r="F12136" s="70">
        <v>1</v>
      </c>
      <c r="G12136" s="70">
        <v>2</v>
      </c>
      <c r="H12136" s="70">
        <v>133</v>
      </c>
      <c r="I12136" s="70">
        <v>900</v>
      </c>
      <c r="K12136" s="76">
        <v>43922</v>
      </c>
      <c r="L12136">
        <v>0</v>
      </c>
      <c r="M12136">
        <v>13</v>
      </c>
      <c r="O12136" s="75" t="s">
        <v>584</v>
      </c>
      <c r="P12136">
        <v>6</v>
      </c>
      <c r="Q12136">
        <v>158</v>
      </c>
    </row>
    <row r="12137" spans="1:17">
      <c r="A12137" s="71">
        <v>43916</v>
      </c>
      <c r="B12137" s="70" t="s">
        <v>244</v>
      </c>
      <c r="C12137" s="70" t="s">
        <v>243</v>
      </c>
      <c r="D12137" s="71">
        <v>43916</v>
      </c>
      <c r="E12137" s="70" t="s">
        <v>167</v>
      </c>
      <c r="F12137" s="70">
        <v>1</v>
      </c>
      <c r="G12137" s="70">
        <v>3</v>
      </c>
      <c r="H12137" s="70">
        <v>112</v>
      </c>
      <c r="I12137" s="70">
        <v>1012</v>
      </c>
      <c r="K12137" s="76">
        <v>43923</v>
      </c>
      <c r="L12137">
        <v>1</v>
      </c>
      <c r="M12137">
        <v>15</v>
      </c>
      <c r="O12137" s="75" t="s">
        <v>582</v>
      </c>
      <c r="P12137">
        <v>1</v>
      </c>
      <c r="Q12137">
        <v>2</v>
      </c>
    </row>
    <row r="12138" spans="1:17">
      <c r="A12138" s="71">
        <v>43917</v>
      </c>
      <c r="B12138" s="70" t="s">
        <v>244</v>
      </c>
      <c r="C12138" s="70" t="s">
        <v>243</v>
      </c>
      <c r="D12138" s="71">
        <v>43917</v>
      </c>
      <c r="E12138" s="70" t="s">
        <v>167</v>
      </c>
      <c r="F12138" s="70">
        <v>0</v>
      </c>
      <c r="G12138" s="70">
        <v>3</v>
      </c>
      <c r="H12138" s="70">
        <v>92</v>
      </c>
      <c r="I12138" s="70">
        <v>1104</v>
      </c>
      <c r="K12138" s="76">
        <v>43924</v>
      </c>
      <c r="L12138">
        <v>0</v>
      </c>
      <c r="M12138">
        <v>5</v>
      </c>
      <c r="O12138" s="75" t="s">
        <v>580</v>
      </c>
      <c r="P12138">
        <v>0</v>
      </c>
      <c r="Q12138">
        <v>0</v>
      </c>
    </row>
    <row r="12139" spans="1:17">
      <c r="A12139" s="71">
        <v>43918</v>
      </c>
      <c r="B12139" s="70" t="s">
        <v>244</v>
      </c>
      <c r="C12139" s="70" t="s">
        <v>243</v>
      </c>
      <c r="D12139" s="71">
        <v>43918</v>
      </c>
      <c r="E12139" s="70" t="s">
        <v>167</v>
      </c>
      <c r="F12139" s="70">
        <v>1</v>
      </c>
      <c r="G12139" s="70">
        <v>4</v>
      </c>
      <c r="H12139" s="70">
        <v>99</v>
      </c>
      <c r="I12139" s="70">
        <v>1203</v>
      </c>
      <c r="K12139" s="76">
        <v>43925</v>
      </c>
      <c r="L12139">
        <v>1</v>
      </c>
      <c r="M12139">
        <v>24</v>
      </c>
      <c r="O12139" s="75" t="s">
        <v>578</v>
      </c>
      <c r="P12139">
        <v>0</v>
      </c>
      <c r="Q12139">
        <v>0</v>
      </c>
    </row>
    <row r="12140" spans="1:17">
      <c r="A12140" s="71">
        <v>43919</v>
      </c>
      <c r="B12140" s="70" t="s">
        <v>244</v>
      </c>
      <c r="C12140" s="70" t="s">
        <v>243</v>
      </c>
      <c r="D12140" s="71">
        <v>43919</v>
      </c>
      <c r="E12140" s="70" t="s">
        <v>167</v>
      </c>
      <c r="F12140" s="70">
        <v>4</v>
      </c>
      <c r="G12140" s="70">
        <v>8</v>
      </c>
      <c r="H12140" s="70">
        <v>96</v>
      </c>
      <c r="I12140" s="70">
        <v>1299</v>
      </c>
      <c r="K12140" s="76">
        <v>43926</v>
      </c>
      <c r="L12140">
        <v>0</v>
      </c>
      <c r="M12140">
        <v>0</v>
      </c>
      <c r="O12140" s="75" t="s">
        <v>576</v>
      </c>
      <c r="P12140">
        <v>0</v>
      </c>
      <c r="Q12140">
        <v>0</v>
      </c>
    </row>
    <row r="12141" spans="1:17">
      <c r="A12141" s="71">
        <v>43920</v>
      </c>
      <c r="B12141" s="70" t="s">
        <v>244</v>
      </c>
      <c r="C12141" s="70" t="s">
        <v>243</v>
      </c>
      <c r="D12141" s="71">
        <v>43920</v>
      </c>
      <c r="E12141" s="70" t="s">
        <v>167</v>
      </c>
      <c r="F12141" s="70">
        <v>0</v>
      </c>
      <c r="G12141" s="70">
        <v>8</v>
      </c>
      <c r="H12141" s="70">
        <v>154</v>
      </c>
      <c r="I12141" s="70">
        <v>1453</v>
      </c>
      <c r="K12141" s="76">
        <v>43927</v>
      </c>
      <c r="L12141">
        <v>0</v>
      </c>
      <c r="M12141">
        <v>7</v>
      </c>
      <c r="O12141" s="75" t="s">
        <v>574</v>
      </c>
      <c r="P12141">
        <v>8</v>
      </c>
      <c r="Q12141">
        <v>103</v>
      </c>
    </row>
    <row r="12142" spans="1:17">
      <c r="A12142" s="71">
        <v>43921</v>
      </c>
      <c r="B12142" s="70" t="s">
        <v>244</v>
      </c>
      <c r="C12142" s="70" t="s">
        <v>243</v>
      </c>
      <c r="D12142" s="71">
        <v>43921</v>
      </c>
      <c r="E12142" s="70" t="s">
        <v>167</v>
      </c>
      <c r="F12142" s="70">
        <v>2</v>
      </c>
      <c r="G12142" s="70">
        <v>10</v>
      </c>
      <c r="H12142" s="70">
        <v>110</v>
      </c>
      <c r="I12142" s="70">
        <v>1563</v>
      </c>
      <c r="K12142" s="76">
        <v>43928</v>
      </c>
      <c r="L12142">
        <v>0</v>
      </c>
      <c r="M12142">
        <v>0</v>
      </c>
      <c r="O12142" s="75" t="s">
        <v>572</v>
      </c>
      <c r="P12142">
        <v>1</v>
      </c>
      <c r="Q12142">
        <v>82</v>
      </c>
    </row>
    <row r="12143" spans="1:17">
      <c r="A12143" s="71">
        <v>43922</v>
      </c>
      <c r="B12143" s="70" t="s">
        <v>244</v>
      </c>
      <c r="C12143" s="70" t="s">
        <v>243</v>
      </c>
      <c r="D12143" s="71">
        <v>43922</v>
      </c>
      <c r="E12143" s="70" t="s">
        <v>167</v>
      </c>
      <c r="F12143" s="70">
        <v>6</v>
      </c>
      <c r="G12143" s="70">
        <v>16</v>
      </c>
      <c r="H12143" s="70">
        <v>157</v>
      </c>
      <c r="I12143" s="70">
        <v>1720</v>
      </c>
      <c r="K12143" s="76">
        <v>43929</v>
      </c>
      <c r="L12143">
        <v>0</v>
      </c>
      <c r="M12143">
        <v>11</v>
      </c>
      <c r="O12143" s="75" t="s">
        <v>570</v>
      </c>
      <c r="P12143">
        <v>0</v>
      </c>
      <c r="Q12143">
        <v>0</v>
      </c>
    </row>
    <row r="12144" spans="1:17">
      <c r="A12144" s="71">
        <v>43923</v>
      </c>
      <c r="B12144" s="70" t="s">
        <v>244</v>
      </c>
      <c r="C12144" s="70" t="s">
        <v>243</v>
      </c>
      <c r="D12144" s="71">
        <v>43923</v>
      </c>
      <c r="E12144" s="70" t="s">
        <v>167</v>
      </c>
      <c r="F12144" s="70">
        <v>5</v>
      </c>
      <c r="G12144" s="70">
        <v>21</v>
      </c>
      <c r="H12144" s="70">
        <v>165</v>
      </c>
      <c r="I12144" s="70">
        <v>1885</v>
      </c>
      <c r="K12144" s="76">
        <v>43930</v>
      </c>
      <c r="L12144">
        <v>0</v>
      </c>
      <c r="M12144">
        <v>7</v>
      </c>
      <c r="O12144" s="75" t="s">
        <v>568</v>
      </c>
      <c r="P12144">
        <v>2</v>
      </c>
      <c r="Q12144">
        <v>16</v>
      </c>
    </row>
    <row r="12145" spans="1:17">
      <c r="A12145" s="71">
        <v>43924</v>
      </c>
      <c r="B12145" s="70" t="s">
        <v>244</v>
      </c>
      <c r="C12145" s="70" t="s">
        <v>243</v>
      </c>
      <c r="D12145" s="71">
        <v>43924</v>
      </c>
      <c r="E12145" s="70" t="s">
        <v>167</v>
      </c>
      <c r="F12145" s="70">
        <v>4</v>
      </c>
      <c r="G12145" s="70">
        <v>25</v>
      </c>
      <c r="H12145" s="70">
        <v>154</v>
      </c>
      <c r="I12145" s="70">
        <v>2039</v>
      </c>
      <c r="K12145" s="76">
        <v>43931</v>
      </c>
      <c r="L12145">
        <v>0</v>
      </c>
      <c r="M12145">
        <v>6</v>
      </c>
      <c r="O12145" s="75" t="s">
        <v>566</v>
      </c>
      <c r="P12145">
        <v>4</v>
      </c>
      <c r="Q12145">
        <v>60</v>
      </c>
    </row>
    <row r="12146" spans="1:17">
      <c r="A12146" s="71">
        <v>43925</v>
      </c>
      <c r="B12146" s="70" t="s">
        <v>244</v>
      </c>
      <c r="C12146" s="70" t="s">
        <v>243</v>
      </c>
      <c r="D12146" s="71">
        <v>43925</v>
      </c>
      <c r="E12146" s="70" t="s">
        <v>167</v>
      </c>
      <c r="F12146" s="70">
        <v>4</v>
      </c>
      <c r="G12146" s="70">
        <v>29</v>
      </c>
      <c r="H12146" s="70">
        <v>140</v>
      </c>
      <c r="I12146" s="70">
        <v>2179</v>
      </c>
      <c r="K12146" s="76">
        <v>43932</v>
      </c>
      <c r="L12146">
        <v>0</v>
      </c>
      <c r="M12146">
        <v>15</v>
      </c>
      <c r="O12146" s="75" t="s">
        <v>564</v>
      </c>
      <c r="P12146">
        <v>1</v>
      </c>
      <c r="Q12146">
        <v>38</v>
      </c>
    </row>
    <row r="12147" spans="1:17">
      <c r="A12147" s="71">
        <v>43926</v>
      </c>
      <c r="B12147" s="70" t="s">
        <v>244</v>
      </c>
      <c r="C12147" s="70" t="s">
        <v>243</v>
      </c>
      <c r="D12147" s="71">
        <v>43926</v>
      </c>
      <c r="E12147" s="70" t="s">
        <v>167</v>
      </c>
      <c r="F12147" s="70">
        <v>5</v>
      </c>
      <c r="G12147" s="70">
        <v>34</v>
      </c>
      <c r="H12147" s="70">
        <v>206</v>
      </c>
      <c r="I12147" s="70">
        <v>2385</v>
      </c>
      <c r="K12147" s="76">
        <v>43933</v>
      </c>
      <c r="L12147">
        <v>0</v>
      </c>
      <c r="M12147">
        <v>13</v>
      </c>
      <c r="O12147" s="75" t="s">
        <v>562</v>
      </c>
      <c r="P12147">
        <v>0</v>
      </c>
      <c r="Q12147">
        <v>0</v>
      </c>
    </row>
    <row r="12148" spans="1:17">
      <c r="A12148" s="71">
        <v>43927</v>
      </c>
      <c r="B12148" s="70" t="s">
        <v>244</v>
      </c>
      <c r="C12148" s="70" t="s">
        <v>243</v>
      </c>
      <c r="D12148" s="71">
        <v>43927</v>
      </c>
      <c r="E12148" s="70" t="s">
        <v>167</v>
      </c>
      <c r="F12148" s="70">
        <v>4</v>
      </c>
      <c r="G12148" s="70">
        <v>38</v>
      </c>
      <c r="H12148" s="70">
        <v>138</v>
      </c>
      <c r="I12148" s="70">
        <v>2523</v>
      </c>
      <c r="K12148" s="76">
        <v>43934</v>
      </c>
      <c r="L12148">
        <v>0</v>
      </c>
      <c r="M12148">
        <v>2</v>
      </c>
      <c r="O12148" s="75" t="s">
        <v>560</v>
      </c>
      <c r="P12148">
        <v>0</v>
      </c>
      <c r="Q12148">
        <v>132</v>
      </c>
    </row>
    <row r="12149" spans="1:17">
      <c r="A12149" s="71">
        <v>43928</v>
      </c>
      <c r="B12149" s="70" t="s">
        <v>244</v>
      </c>
      <c r="C12149" s="70" t="s">
        <v>243</v>
      </c>
      <c r="D12149" s="71">
        <v>43928</v>
      </c>
      <c r="E12149" s="70" t="s">
        <v>167</v>
      </c>
      <c r="F12149" s="70">
        <v>3</v>
      </c>
      <c r="G12149" s="70">
        <v>41</v>
      </c>
      <c r="H12149" s="70">
        <v>272</v>
      </c>
      <c r="I12149" s="70">
        <v>2795</v>
      </c>
      <c r="K12149" s="76">
        <v>43935</v>
      </c>
      <c r="L12149">
        <v>0</v>
      </c>
      <c r="M12149">
        <v>11</v>
      </c>
      <c r="O12149" s="75" t="s">
        <v>558</v>
      </c>
      <c r="P12149">
        <v>2</v>
      </c>
      <c r="Q12149">
        <v>571</v>
      </c>
    </row>
    <row r="12150" spans="1:17">
      <c r="A12150" s="71">
        <v>43929</v>
      </c>
      <c r="B12150" s="70" t="s">
        <v>244</v>
      </c>
      <c r="C12150" s="70" t="s">
        <v>243</v>
      </c>
      <c r="D12150" s="71">
        <v>43929</v>
      </c>
      <c r="E12150" s="70" t="s">
        <v>167</v>
      </c>
      <c r="F12150" s="70">
        <v>0</v>
      </c>
      <c r="G12150" s="70">
        <v>41</v>
      </c>
      <c r="H12150" s="70">
        <v>137</v>
      </c>
      <c r="I12150" s="70">
        <v>2932</v>
      </c>
      <c r="K12150" s="76">
        <v>43936</v>
      </c>
      <c r="L12150">
        <v>0</v>
      </c>
      <c r="M12150">
        <v>8</v>
      </c>
      <c r="O12150" s="75" t="s">
        <v>556</v>
      </c>
      <c r="P12150">
        <v>1</v>
      </c>
      <c r="Q12150">
        <v>0</v>
      </c>
    </row>
    <row r="12151" spans="1:17">
      <c r="A12151" s="71">
        <v>43930</v>
      </c>
      <c r="B12151" s="70" t="s">
        <v>244</v>
      </c>
      <c r="C12151" s="70" t="s">
        <v>243</v>
      </c>
      <c r="D12151" s="71">
        <v>43930</v>
      </c>
      <c r="E12151" s="70" t="s">
        <v>167</v>
      </c>
      <c r="F12151" s="70">
        <v>3</v>
      </c>
      <c r="G12151" s="70">
        <v>44</v>
      </c>
      <c r="H12151" s="70">
        <v>355</v>
      </c>
      <c r="I12151" s="70">
        <v>3287</v>
      </c>
      <c r="K12151" s="76">
        <v>43937</v>
      </c>
      <c r="L12151">
        <v>0</v>
      </c>
      <c r="M12151">
        <v>15</v>
      </c>
      <c r="O12151" s="75" t="s">
        <v>554</v>
      </c>
      <c r="P12151">
        <v>5</v>
      </c>
      <c r="Q12151">
        <v>846</v>
      </c>
    </row>
    <row r="12152" spans="1:17">
      <c r="A12152" s="71">
        <v>43931</v>
      </c>
      <c r="B12152" s="70" t="s">
        <v>244</v>
      </c>
      <c r="C12152" s="70" t="s">
        <v>243</v>
      </c>
      <c r="D12152" s="71">
        <v>43931</v>
      </c>
      <c r="E12152" s="70" t="s">
        <v>167</v>
      </c>
      <c r="F12152" s="70">
        <v>3</v>
      </c>
      <c r="G12152" s="70">
        <v>47</v>
      </c>
      <c r="H12152" s="70">
        <v>364</v>
      </c>
      <c r="I12152" s="70">
        <v>3651</v>
      </c>
      <c r="K12152" s="76">
        <v>43938</v>
      </c>
      <c r="L12152">
        <v>0</v>
      </c>
      <c r="M12152">
        <v>21</v>
      </c>
      <c r="O12152" s="75" t="s">
        <v>552</v>
      </c>
      <c r="P12152">
        <v>93</v>
      </c>
      <c r="Q12152">
        <v>660</v>
      </c>
    </row>
    <row r="12153" spans="1:17">
      <c r="A12153" s="71">
        <v>43932</v>
      </c>
      <c r="B12153" s="70" t="s">
        <v>244</v>
      </c>
      <c r="C12153" s="70" t="s">
        <v>243</v>
      </c>
      <c r="D12153" s="71">
        <v>43932</v>
      </c>
      <c r="E12153" s="70" t="s">
        <v>167</v>
      </c>
      <c r="F12153" s="70">
        <v>5</v>
      </c>
      <c r="G12153" s="70">
        <v>52</v>
      </c>
      <c r="H12153" s="70">
        <v>382</v>
      </c>
      <c r="I12153" s="70">
        <v>4033</v>
      </c>
      <c r="K12153" s="76">
        <v>43939</v>
      </c>
      <c r="L12153">
        <v>1</v>
      </c>
      <c r="M12153">
        <v>7</v>
      </c>
      <c r="O12153" s="75" t="s">
        <v>550</v>
      </c>
      <c r="P12153">
        <v>0</v>
      </c>
      <c r="Q12153">
        <v>0</v>
      </c>
    </row>
    <row r="12154" spans="1:17">
      <c r="A12154" s="71">
        <v>43933</v>
      </c>
      <c r="B12154" s="70" t="s">
        <v>244</v>
      </c>
      <c r="C12154" s="70" t="s">
        <v>243</v>
      </c>
      <c r="D12154" s="71">
        <v>43933</v>
      </c>
      <c r="E12154" s="70" t="s">
        <v>167</v>
      </c>
      <c r="F12154" s="70">
        <v>7</v>
      </c>
      <c r="G12154" s="70">
        <v>59</v>
      </c>
      <c r="H12154" s="70">
        <v>429</v>
      </c>
      <c r="I12154" s="70">
        <v>4462</v>
      </c>
      <c r="K12154" s="76">
        <v>43940</v>
      </c>
      <c r="L12154">
        <v>0</v>
      </c>
      <c r="M12154">
        <v>8</v>
      </c>
      <c r="O12154" s="75" t="s">
        <v>548</v>
      </c>
      <c r="P12154">
        <v>0</v>
      </c>
      <c r="Q12154">
        <v>15</v>
      </c>
    </row>
    <row r="12155" spans="1:17">
      <c r="A12155" s="71">
        <v>43934</v>
      </c>
      <c r="B12155" s="70" t="s">
        <v>244</v>
      </c>
      <c r="C12155" s="70" t="s">
        <v>243</v>
      </c>
      <c r="D12155" s="71">
        <v>43934</v>
      </c>
      <c r="E12155" s="70" t="s">
        <v>167</v>
      </c>
      <c r="F12155" s="70">
        <v>6</v>
      </c>
      <c r="G12155" s="70">
        <v>65</v>
      </c>
      <c r="H12155" s="70">
        <v>472</v>
      </c>
      <c r="I12155" s="70">
        <v>4934</v>
      </c>
      <c r="K12155" s="76">
        <v>43941</v>
      </c>
      <c r="L12155">
        <v>0</v>
      </c>
      <c r="M12155">
        <v>17</v>
      </c>
      <c r="O12155" s="75" t="s">
        <v>546</v>
      </c>
      <c r="P12155">
        <v>0</v>
      </c>
      <c r="Q12155">
        <v>0</v>
      </c>
    </row>
    <row r="12156" spans="1:17">
      <c r="A12156" s="71">
        <v>43935</v>
      </c>
      <c r="B12156" s="70" t="s">
        <v>244</v>
      </c>
      <c r="C12156" s="70" t="s">
        <v>243</v>
      </c>
      <c r="D12156" s="71">
        <v>43935</v>
      </c>
      <c r="E12156" s="70" t="s">
        <v>167</v>
      </c>
      <c r="F12156" s="70">
        <v>8</v>
      </c>
      <c r="G12156" s="70">
        <v>73</v>
      </c>
      <c r="H12156" s="70">
        <v>435</v>
      </c>
      <c r="I12156" s="70">
        <v>5369</v>
      </c>
      <c r="K12156" s="76">
        <v>43942</v>
      </c>
      <c r="L12156">
        <v>2</v>
      </c>
      <c r="M12156">
        <v>10</v>
      </c>
      <c r="O12156" s="75" t="s">
        <v>544</v>
      </c>
      <c r="P12156">
        <v>0</v>
      </c>
      <c r="Q12156">
        <v>0</v>
      </c>
    </row>
    <row r="12157" spans="1:17">
      <c r="A12157" s="71">
        <v>43936</v>
      </c>
      <c r="B12157" s="70" t="s">
        <v>244</v>
      </c>
      <c r="C12157" s="70" t="s">
        <v>243</v>
      </c>
      <c r="D12157" s="71">
        <v>43936</v>
      </c>
      <c r="E12157" s="70" t="s">
        <v>167</v>
      </c>
      <c r="F12157" s="70">
        <v>6</v>
      </c>
      <c r="G12157" s="70">
        <v>79</v>
      </c>
      <c r="H12157" s="70">
        <v>493</v>
      </c>
      <c r="I12157" s="70">
        <v>5862</v>
      </c>
      <c r="K12157" s="76">
        <v>43943</v>
      </c>
      <c r="L12157">
        <v>0</v>
      </c>
      <c r="M12157">
        <v>35</v>
      </c>
      <c r="O12157" s="75" t="s">
        <v>542</v>
      </c>
      <c r="P12157">
        <v>4</v>
      </c>
      <c r="Q12157">
        <v>57</v>
      </c>
    </row>
    <row r="12158" spans="1:17">
      <c r="A12158" s="71">
        <v>43937</v>
      </c>
      <c r="B12158" s="70" t="s">
        <v>244</v>
      </c>
      <c r="C12158" s="70" t="s">
        <v>243</v>
      </c>
      <c r="D12158" s="71">
        <v>43937</v>
      </c>
      <c r="E12158" s="70" t="s">
        <v>167</v>
      </c>
      <c r="F12158" s="70">
        <v>4</v>
      </c>
      <c r="G12158" s="70">
        <v>83</v>
      </c>
      <c r="H12158" s="70">
        <v>518</v>
      </c>
      <c r="I12158" s="70">
        <v>6380</v>
      </c>
      <c r="K12158" s="76">
        <v>43944</v>
      </c>
      <c r="L12158">
        <v>1</v>
      </c>
      <c r="M12158">
        <v>30</v>
      </c>
      <c r="O12158" s="75" t="s">
        <v>540</v>
      </c>
      <c r="P12158">
        <v>0</v>
      </c>
      <c r="Q12158">
        <v>0</v>
      </c>
    </row>
    <row r="12159" spans="1:17">
      <c r="A12159" s="71">
        <v>43938</v>
      </c>
      <c r="B12159" s="70" t="s">
        <v>244</v>
      </c>
      <c r="C12159" s="70" t="s">
        <v>243</v>
      </c>
      <c r="D12159" s="71">
        <v>43938</v>
      </c>
      <c r="E12159" s="70" t="s">
        <v>167</v>
      </c>
      <c r="F12159" s="70">
        <v>4</v>
      </c>
      <c r="G12159" s="70">
        <v>87</v>
      </c>
      <c r="H12159" s="70">
        <v>762</v>
      </c>
      <c r="I12159" s="70">
        <v>7142</v>
      </c>
      <c r="K12159" s="76">
        <v>43945</v>
      </c>
      <c r="L12159">
        <v>0</v>
      </c>
      <c r="M12159">
        <v>37</v>
      </c>
      <c r="O12159" s="75" t="s">
        <v>538</v>
      </c>
      <c r="P12159">
        <v>5</v>
      </c>
      <c r="Q12159">
        <v>93</v>
      </c>
    </row>
    <row r="12160" spans="1:17">
      <c r="A12160" s="71">
        <v>43939</v>
      </c>
      <c r="B12160" s="70" t="s">
        <v>244</v>
      </c>
      <c r="C12160" s="70" t="s">
        <v>243</v>
      </c>
      <c r="D12160" s="71">
        <v>43939</v>
      </c>
      <c r="E12160" s="70" t="s">
        <v>167</v>
      </c>
      <c r="F12160" s="70">
        <v>5</v>
      </c>
      <c r="G12160" s="70">
        <v>92</v>
      </c>
      <c r="H12160" s="70">
        <v>1132</v>
      </c>
      <c r="I12160" s="70">
        <v>8274</v>
      </c>
      <c r="K12160" s="76">
        <v>43946</v>
      </c>
      <c r="L12160">
        <v>1</v>
      </c>
      <c r="M12160">
        <v>66</v>
      </c>
      <c r="O12160" s="75" t="s">
        <v>536</v>
      </c>
      <c r="P12160">
        <v>0</v>
      </c>
      <c r="Q12160">
        <v>0</v>
      </c>
    </row>
    <row r="12161" spans="1:17">
      <c r="A12161" s="71">
        <v>43940</v>
      </c>
      <c r="B12161" s="70" t="s">
        <v>244</v>
      </c>
      <c r="C12161" s="70" t="s">
        <v>243</v>
      </c>
      <c r="D12161" s="71">
        <v>43940</v>
      </c>
      <c r="E12161" s="70" t="s">
        <v>167</v>
      </c>
      <c r="F12161" s="70">
        <v>5</v>
      </c>
      <c r="G12161" s="70">
        <v>97</v>
      </c>
      <c r="H12161" s="70">
        <v>1088</v>
      </c>
      <c r="I12161" s="70">
        <v>9362</v>
      </c>
      <c r="K12161" s="76">
        <v>43947</v>
      </c>
      <c r="L12161">
        <v>0</v>
      </c>
      <c r="M12161">
        <v>69</v>
      </c>
      <c r="O12161" s="75" t="s">
        <v>131</v>
      </c>
      <c r="P12161">
        <v>449</v>
      </c>
      <c r="Q12161">
        <v>6276</v>
      </c>
    </row>
    <row r="12162" spans="1:17">
      <c r="A12162" s="71">
        <v>43941</v>
      </c>
      <c r="B12162" s="70" t="s">
        <v>244</v>
      </c>
      <c r="C12162" s="70" t="s">
        <v>243</v>
      </c>
      <c r="D12162" s="71">
        <v>43941</v>
      </c>
      <c r="E12162" s="70" t="s">
        <v>167</v>
      </c>
      <c r="F12162" s="70">
        <v>6</v>
      </c>
      <c r="G12162" s="70">
        <v>103</v>
      </c>
      <c r="H12162" s="70">
        <v>1122</v>
      </c>
      <c r="I12162" s="70">
        <v>10484</v>
      </c>
      <c r="K12162" s="76">
        <v>43948</v>
      </c>
      <c r="L12162">
        <v>2</v>
      </c>
      <c r="M12162">
        <v>57</v>
      </c>
      <c r="O12162" s="75" t="s">
        <v>533</v>
      </c>
      <c r="P12162">
        <v>0</v>
      </c>
      <c r="Q12162">
        <v>0</v>
      </c>
    </row>
    <row r="12163" spans="1:17">
      <c r="A12163" s="71">
        <v>43942</v>
      </c>
      <c r="B12163" s="70" t="s">
        <v>244</v>
      </c>
      <c r="C12163" s="70" t="s">
        <v>243</v>
      </c>
      <c r="D12163" s="71">
        <v>43942</v>
      </c>
      <c r="E12163" s="70" t="s">
        <v>167</v>
      </c>
      <c r="F12163" s="70">
        <v>6</v>
      </c>
      <c r="G12163" s="70">
        <v>109</v>
      </c>
      <c r="H12163" s="70">
        <v>1147</v>
      </c>
      <c r="I12163" s="70">
        <v>11631</v>
      </c>
      <c r="K12163" s="76">
        <v>43949</v>
      </c>
      <c r="L12163">
        <v>0</v>
      </c>
      <c r="M12163">
        <v>64</v>
      </c>
      <c r="O12163" s="75" t="s">
        <v>531</v>
      </c>
      <c r="P12163">
        <v>0</v>
      </c>
      <c r="Q12163">
        <v>0</v>
      </c>
    </row>
    <row r="12164" spans="1:17">
      <c r="A12164" s="71">
        <v>43943</v>
      </c>
      <c r="B12164" s="70" t="s">
        <v>244</v>
      </c>
      <c r="C12164" s="70" t="s">
        <v>243</v>
      </c>
      <c r="D12164" s="71">
        <v>43943</v>
      </c>
      <c r="E12164" s="70" t="s">
        <v>167</v>
      </c>
      <c r="F12164" s="70">
        <v>5</v>
      </c>
      <c r="G12164" s="70">
        <v>114</v>
      </c>
      <c r="H12164" s="70">
        <v>1141</v>
      </c>
      <c r="I12164" s="70">
        <v>12772</v>
      </c>
      <c r="K12164" s="76">
        <v>43950</v>
      </c>
      <c r="L12164">
        <v>0</v>
      </c>
      <c r="M12164">
        <v>88</v>
      </c>
      <c r="O12164" s="75" t="s">
        <v>529</v>
      </c>
      <c r="P12164">
        <v>2</v>
      </c>
      <c r="Q12164">
        <v>59</v>
      </c>
    </row>
    <row r="12165" spans="1:17">
      <c r="A12165" s="71">
        <v>43944</v>
      </c>
      <c r="B12165" s="70" t="s">
        <v>244</v>
      </c>
      <c r="C12165" s="70" t="s">
        <v>243</v>
      </c>
      <c r="D12165" s="71">
        <v>43944</v>
      </c>
      <c r="E12165" s="70" t="s">
        <v>167</v>
      </c>
      <c r="F12165" s="70">
        <v>7</v>
      </c>
      <c r="G12165" s="70">
        <v>121</v>
      </c>
      <c r="H12165" s="70">
        <v>1158</v>
      </c>
      <c r="I12165" s="70">
        <v>13930</v>
      </c>
      <c r="K12165" s="76">
        <v>43951</v>
      </c>
      <c r="L12165">
        <v>0</v>
      </c>
      <c r="M12165">
        <v>59</v>
      </c>
      <c r="O12165" s="75" t="s">
        <v>527</v>
      </c>
      <c r="P12165">
        <v>1</v>
      </c>
      <c r="Q12165">
        <v>7</v>
      </c>
    </row>
    <row r="12166" spans="1:17">
      <c r="A12166" s="71">
        <v>43945</v>
      </c>
      <c r="B12166" s="70" t="s">
        <v>244</v>
      </c>
      <c r="C12166" s="70" t="s">
        <v>243</v>
      </c>
      <c r="D12166" s="71">
        <v>43945</v>
      </c>
      <c r="E12166" s="70" t="s">
        <v>167</v>
      </c>
      <c r="F12166" s="70">
        <v>6</v>
      </c>
      <c r="G12166" s="70">
        <v>127</v>
      </c>
      <c r="H12166" s="70">
        <v>1172</v>
      </c>
      <c r="I12166" s="70">
        <v>15102</v>
      </c>
      <c r="K12166" s="76">
        <v>43952</v>
      </c>
      <c r="L12166">
        <v>0</v>
      </c>
      <c r="M12166">
        <v>51</v>
      </c>
      <c r="O12166" s="75" t="s">
        <v>525</v>
      </c>
      <c r="P12166">
        <v>0</v>
      </c>
      <c r="Q12166">
        <v>0</v>
      </c>
    </row>
    <row r="12167" spans="1:17">
      <c r="A12167" s="71">
        <v>43946</v>
      </c>
      <c r="B12167" s="70" t="s">
        <v>244</v>
      </c>
      <c r="C12167" s="70" t="s">
        <v>243</v>
      </c>
      <c r="D12167" s="71">
        <v>43946</v>
      </c>
      <c r="E12167" s="70" t="s">
        <v>167</v>
      </c>
      <c r="F12167" s="70">
        <v>9</v>
      </c>
      <c r="G12167" s="70">
        <v>136</v>
      </c>
      <c r="H12167" s="70">
        <v>1197</v>
      </c>
      <c r="I12167" s="70">
        <v>16299</v>
      </c>
      <c r="K12167" s="76">
        <v>43953</v>
      </c>
      <c r="L12167">
        <v>0</v>
      </c>
      <c r="M12167">
        <v>91</v>
      </c>
      <c r="O12167" s="75" t="s">
        <v>523</v>
      </c>
      <c r="P12167">
        <v>0</v>
      </c>
      <c r="Q12167">
        <v>8</v>
      </c>
    </row>
    <row r="12168" spans="1:17">
      <c r="A12168" s="71">
        <v>43947</v>
      </c>
      <c r="B12168" s="70" t="s">
        <v>244</v>
      </c>
      <c r="C12168" s="70" t="s">
        <v>243</v>
      </c>
      <c r="D12168" s="71">
        <v>43947</v>
      </c>
      <c r="E12168" s="70" t="s">
        <v>167</v>
      </c>
      <c r="F12168" s="70">
        <v>3</v>
      </c>
      <c r="G12168" s="70">
        <v>139</v>
      </c>
      <c r="H12168" s="70">
        <v>1223</v>
      </c>
      <c r="I12168" s="70">
        <v>17522</v>
      </c>
      <c r="K12168" s="76">
        <v>43954</v>
      </c>
      <c r="L12168">
        <v>0</v>
      </c>
      <c r="M12168">
        <v>89</v>
      </c>
      <c r="O12168" s="75" t="s">
        <v>521</v>
      </c>
      <c r="P12168">
        <v>0</v>
      </c>
      <c r="Q12168">
        <v>0</v>
      </c>
    </row>
    <row r="12169" spans="1:17">
      <c r="A12169" s="71">
        <v>43948</v>
      </c>
      <c r="B12169" s="70" t="s">
        <v>244</v>
      </c>
      <c r="C12169" s="70" t="s">
        <v>243</v>
      </c>
      <c r="D12169" s="71">
        <v>43948</v>
      </c>
      <c r="E12169" s="70" t="s">
        <v>167</v>
      </c>
      <c r="F12169" s="70">
        <v>5</v>
      </c>
      <c r="G12169" s="70">
        <v>144</v>
      </c>
      <c r="H12169" s="70">
        <v>1289</v>
      </c>
      <c r="I12169" s="70">
        <v>18811</v>
      </c>
      <c r="K12169" s="76">
        <v>43955</v>
      </c>
      <c r="L12169">
        <v>0</v>
      </c>
      <c r="M12169">
        <v>158</v>
      </c>
      <c r="O12169" s="75" t="s">
        <v>519</v>
      </c>
      <c r="P12169">
        <v>2</v>
      </c>
      <c r="Q12169">
        <v>26</v>
      </c>
    </row>
    <row r="12170" spans="1:17">
      <c r="A12170" s="71">
        <v>43949</v>
      </c>
      <c r="B12170" s="70" t="s">
        <v>244</v>
      </c>
      <c r="C12170" s="70" t="s">
        <v>243</v>
      </c>
      <c r="D12170" s="71">
        <v>43949</v>
      </c>
      <c r="E12170" s="70" t="s">
        <v>167</v>
      </c>
      <c r="F12170" s="70">
        <v>8</v>
      </c>
      <c r="G12170" s="70">
        <v>152</v>
      </c>
      <c r="H12170" s="70">
        <v>1266</v>
      </c>
      <c r="I12170" s="70">
        <v>20077</v>
      </c>
      <c r="K12170" s="76">
        <v>43956</v>
      </c>
      <c r="L12170">
        <v>1</v>
      </c>
      <c r="M12170">
        <v>0</v>
      </c>
      <c r="O12170" s="75" t="s">
        <v>517</v>
      </c>
      <c r="P12170">
        <v>178</v>
      </c>
      <c r="Q12170">
        <v>1693</v>
      </c>
    </row>
    <row r="12171" spans="1:17">
      <c r="A12171" s="71">
        <v>43950</v>
      </c>
      <c r="B12171" s="70" t="s">
        <v>244</v>
      </c>
      <c r="C12171" s="70" t="s">
        <v>243</v>
      </c>
      <c r="D12171" s="71">
        <v>43950</v>
      </c>
      <c r="E12171" s="70" t="s">
        <v>167</v>
      </c>
      <c r="F12171" s="70">
        <v>5</v>
      </c>
      <c r="G12171" s="70">
        <v>157</v>
      </c>
      <c r="H12171" s="70">
        <v>1325</v>
      </c>
      <c r="I12171" s="70">
        <v>21402</v>
      </c>
      <c r="K12171" s="76">
        <v>43957</v>
      </c>
      <c r="L12171">
        <v>1</v>
      </c>
      <c r="M12171">
        <v>58</v>
      </c>
      <c r="O12171" s="75" t="s">
        <v>515</v>
      </c>
      <c r="P12171">
        <v>0</v>
      </c>
      <c r="Q12171">
        <v>0</v>
      </c>
    </row>
    <row r="12172" spans="1:17">
      <c r="A12172" s="71">
        <v>43951</v>
      </c>
      <c r="B12172" s="70" t="s">
        <v>244</v>
      </c>
      <c r="C12172" s="70" t="s">
        <v>243</v>
      </c>
      <c r="D12172" s="71">
        <v>43951</v>
      </c>
      <c r="E12172" s="70" t="s">
        <v>167</v>
      </c>
      <c r="F12172" s="70">
        <v>5</v>
      </c>
      <c r="G12172" s="70">
        <v>162</v>
      </c>
      <c r="H12172" s="70">
        <v>1351</v>
      </c>
      <c r="I12172" s="70">
        <v>22753</v>
      </c>
      <c r="K12172" s="76">
        <v>43958</v>
      </c>
      <c r="L12172">
        <v>1</v>
      </c>
      <c r="M12172">
        <v>104</v>
      </c>
      <c r="O12172" s="75" t="s">
        <v>513</v>
      </c>
      <c r="P12172">
        <v>0</v>
      </c>
      <c r="Q12172">
        <v>14</v>
      </c>
    </row>
    <row r="12173" spans="1:17">
      <c r="A12173" s="71">
        <v>43952</v>
      </c>
      <c r="B12173" s="70" t="s">
        <v>244</v>
      </c>
      <c r="C12173" s="70" t="s">
        <v>243</v>
      </c>
      <c r="D12173" s="71">
        <v>43952</v>
      </c>
      <c r="E12173" s="70" t="s">
        <v>167</v>
      </c>
      <c r="F12173" s="70">
        <v>7</v>
      </c>
      <c r="G12173" s="70">
        <v>169</v>
      </c>
      <c r="H12173" s="70">
        <v>1344</v>
      </c>
      <c r="I12173" s="70">
        <v>24097</v>
      </c>
      <c r="K12173" s="76">
        <v>43959</v>
      </c>
      <c r="L12173">
        <v>1</v>
      </c>
      <c r="M12173">
        <v>59</v>
      </c>
      <c r="O12173" s="75" t="s">
        <v>511</v>
      </c>
      <c r="P12173">
        <v>1</v>
      </c>
      <c r="Q12173">
        <v>21</v>
      </c>
    </row>
    <row r="12174" spans="1:17">
      <c r="A12174" s="71">
        <v>43953</v>
      </c>
      <c r="B12174" s="70" t="s">
        <v>244</v>
      </c>
      <c r="C12174" s="70" t="s">
        <v>243</v>
      </c>
      <c r="D12174" s="71">
        <v>43953</v>
      </c>
      <c r="E12174" s="70" t="s">
        <v>167</v>
      </c>
      <c r="F12174" s="70">
        <v>7</v>
      </c>
      <c r="G12174" s="70">
        <v>176</v>
      </c>
      <c r="H12174" s="70">
        <v>1362</v>
      </c>
      <c r="I12174" s="70">
        <v>25459</v>
      </c>
      <c r="K12174" s="76">
        <v>43960</v>
      </c>
      <c r="L12174">
        <v>0</v>
      </c>
      <c r="M12174">
        <v>59</v>
      </c>
      <c r="O12174" s="75" t="s">
        <v>509</v>
      </c>
      <c r="P12174">
        <v>11</v>
      </c>
      <c r="Q12174">
        <v>1138</v>
      </c>
    </row>
    <row r="12175" spans="1:17">
      <c r="A12175" s="71">
        <v>43954</v>
      </c>
      <c r="B12175" s="70" t="s">
        <v>244</v>
      </c>
      <c r="C12175" s="70" t="s">
        <v>243</v>
      </c>
      <c r="D12175" s="71">
        <v>43954</v>
      </c>
      <c r="E12175" s="70" t="s">
        <v>167</v>
      </c>
      <c r="F12175" s="70">
        <v>8</v>
      </c>
      <c r="G12175" s="70">
        <v>184</v>
      </c>
      <c r="H12175" s="70">
        <v>1552</v>
      </c>
      <c r="I12175" s="70">
        <v>27011</v>
      </c>
      <c r="K12175" s="76">
        <v>43961</v>
      </c>
      <c r="L12175">
        <v>4</v>
      </c>
      <c r="M12175">
        <v>83</v>
      </c>
      <c r="O12175" s="75" t="s">
        <v>507</v>
      </c>
      <c r="P12175">
        <v>0</v>
      </c>
      <c r="Q12175">
        <v>12</v>
      </c>
    </row>
    <row r="12176" spans="1:17">
      <c r="A12176" s="71">
        <v>43955</v>
      </c>
      <c r="B12176" s="70" t="s">
        <v>244</v>
      </c>
      <c r="C12176" s="70" t="s">
        <v>243</v>
      </c>
      <c r="D12176" s="71">
        <v>43955</v>
      </c>
      <c r="E12176" s="70" t="s">
        <v>167</v>
      </c>
      <c r="F12176" s="70">
        <v>7</v>
      </c>
      <c r="G12176" s="70">
        <v>191</v>
      </c>
      <c r="H12176" s="70">
        <v>1645</v>
      </c>
      <c r="I12176" s="70">
        <v>28656</v>
      </c>
      <c r="K12176" s="76">
        <v>43962</v>
      </c>
      <c r="L12176">
        <v>2</v>
      </c>
      <c r="M12176">
        <v>75</v>
      </c>
      <c r="O12176" s="75" t="s">
        <v>505</v>
      </c>
      <c r="P12176">
        <v>9</v>
      </c>
      <c r="Q12176">
        <v>262</v>
      </c>
    </row>
    <row r="12177" spans="1:17">
      <c r="A12177" s="71">
        <v>43956</v>
      </c>
      <c r="B12177" s="70" t="s">
        <v>244</v>
      </c>
      <c r="C12177" s="70" t="s">
        <v>243</v>
      </c>
      <c r="D12177" s="71">
        <v>43956</v>
      </c>
      <c r="E12177" s="70" t="s">
        <v>167</v>
      </c>
      <c r="F12177" s="70">
        <v>9</v>
      </c>
      <c r="G12177" s="70">
        <v>200</v>
      </c>
      <c r="H12177" s="70">
        <v>1595</v>
      </c>
      <c r="I12177" s="70">
        <v>30251</v>
      </c>
      <c r="K12177" s="76">
        <v>43963</v>
      </c>
      <c r="L12177">
        <v>0</v>
      </c>
      <c r="M12177">
        <v>177</v>
      </c>
      <c r="O12177" s="75" t="s">
        <v>503</v>
      </c>
      <c r="P12177">
        <v>0</v>
      </c>
      <c r="Q12177">
        <v>1</v>
      </c>
    </row>
    <row r="12178" spans="1:17">
      <c r="A12178" s="71">
        <v>43957</v>
      </c>
      <c r="B12178" s="70" t="s">
        <v>244</v>
      </c>
      <c r="C12178" s="70" t="s">
        <v>243</v>
      </c>
      <c r="D12178" s="71">
        <v>43957</v>
      </c>
      <c r="E12178" s="70" t="s">
        <v>167</v>
      </c>
      <c r="F12178" s="70">
        <v>9</v>
      </c>
      <c r="G12178" s="70">
        <v>209</v>
      </c>
      <c r="H12178" s="70">
        <v>1687</v>
      </c>
      <c r="I12178" s="70">
        <v>31938</v>
      </c>
      <c r="K12178" s="76">
        <v>43964</v>
      </c>
      <c r="L12178">
        <v>0</v>
      </c>
      <c r="M12178">
        <v>109</v>
      </c>
      <c r="O12178" s="75" t="s">
        <v>501</v>
      </c>
      <c r="P12178">
        <v>0</v>
      </c>
      <c r="Q12178">
        <v>0</v>
      </c>
    </row>
    <row r="12179" spans="1:17">
      <c r="A12179" s="71">
        <v>43958</v>
      </c>
      <c r="B12179" s="70" t="s">
        <v>244</v>
      </c>
      <c r="C12179" s="70" t="s">
        <v>243</v>
      </c>
      <c r="D12179" s="71">
        <v>43958</v>
      </c>
      <c r="E12179" s="70" t="s">
        <v>167</v>
      </c>
      <c r="F12179" s="70">
        <v>10</v>
      </c>
      <c r="G12179" s="70">
        <v>219</v>
      </c>
      <c r="H12179" s="70">
        <v>1793</v>
      </c>
      <c r="I12179" s="70">
        <v>33731</v>
      </c>
      <c r="K12179" s="76">
        <v>43965</v>
      </c>
      <c r="L12179">
        <v>3</v>
      </c>
      <c r="M12179">
        <v>110</v>
      </c>
      <c r="O12179" s="75" t="s">
        <v>499</v>
      </c>
      <c r="P12179">
        <v>0</v>
      </c>
      <c r="Q12179">
        <v>8</v>
      </c>
    </row>
    <row r="12180" spans="1:17">
      <c r="A12180" s="71">
        <v>43959</v>
      </c>
      <c r="B12180" s="70" t="s">
        <v>244</v>
      </c>
      <c r="C12180" s="70" t="s">
        <v>243</v>
      </c>
      <c r="D12180" s="71">
        <v>43959</v>
      </c>
      <c r="E12180" s="70" t="s">
        <v>167</v>
      </c>
      <c r="F12180" s="70">
        <v>10</v>
      </c>
      <c r="G12180" s="70">
        <v>229</v>
      </c>
      <c r="H12180" s="70">
        <v>1701</v>
      </c>
      <c r="I12180" s="70">
        <v>35432</v>
      </c>
      <c r="K12180" s="73" t="s">
        <v>239</v>
      </c>
      <c r="L12180">
        <v>222</v>
      </c>
      <c r="M12180">
        <v>10295</v>
      </c>
      <c r="O12180" s="75" t="s">
        <v>497</v>
      </c>
      <c r="P12180">
        <v>0</v>
      </c>
      <c r="Q12180">
        <v>37</v>
      </c>
    </row>
    <row r="12181" spans="1:17">
      <c r="A12181" s="71">
        <v>43960</v>
      </c>
      <c r="B12181" s="70" t="s">
        <v>244</v>
      </c>
      <c r="C12181" s="70" t="s">
        <v>243</v>
      </c>
      <c r="D12181" s="71">
        <v>43960</v>
      </c>
      <c r="E12181" s="70" t="s">
        <v>167</v>
      </c>
      <c r="F12181" s="70">
        <v>10</v>
      </c>
      <c r="G12181" s="70">
        <v>239</v>
      </c>
      <c r="H12181" s="70">
        <v>1704</v>
      </c>
      <c r="I12181" s="70">
        <v>37136</v>
      </c>
      <c r="K12181" s="76">
        <v>43896</v>
      </c>
      <c r="L12181">
        <v>0</v>
      </c>
      <c r="M12181">
        <v>1</v>
      </c>
      <c r="O12181" s="75" t="s">
        <v>495</v>
      </c>
      <c r="P12181">
        <v>2</v>
      </c>
      <c r="Q12181">
        <v>14</v>
      </c>
    </row>
    <row r="12182" spans="1:17">
      <c r="A12182" s="71">
        <v>43961</v>
      </c>
      <c r="B12182" s="70" t="s">
        <v>244</v>
      </c>
      <c r="C12182" s="70" t="s">
        <v>243</v>
      </c>
      <c r="D12182" s="71">
        <v>43961</v>
      </c>
      <c r="E12182" s="70" t="s">
        <v>167</v>
      </c>
      <c r="F12182" s="70">
        <v>7</v>
      </c>
      <c r="G12182" s="70">
        <v>246</v>
      </c>
      <c r="H12182" s="70">
        <v>1912</v>
      </c>
      <c r="I12182" s="70">
        <v>39048</v>
      </c>
      <c r="K12182" s="76">
        <v>43897</v>
      </c>
      <c r="L12182">
        <v>0</v>
      </c>
      <c r="M12182">
        <v>0</v>
      </c>
      <c r="O12182" s="75" t="s">
        <v>493</v>
      </c>
      <c r="P12182">
        <v>3</v>
      </c>
      <c r="Q12182">
        <v>34</v>
      </c>
    </row>
    <row r="12183" spans="1:17">
      <c r="A12183" s="71">
        <v>43962</v>
      </c>
      <c r="B12183" s="70" t="s">
        <v>244</v>
      </c>
      <c r="C12183" s="70" t="s">
        <v>243</v>
      </c>
      <c r="D12183" s="71">
        <v>43962</v>
      </c>
      <c r="E12183" s="70" t="s">
        <v>167</v>
      </c>
      <c r="F12183" s="70">
        <v>9</v>
      </c>
      <c r="G12183" s="70">
        <v>255</v>
      </c>
      <c r="H12183" s="70">
        <v>1966</v>
      </c>
      <c r="I12183" s="70">
        <v>41014</v>
      </c>
      <c r="K12183" s="76">
        <v>43898</v>
      </c>
      <c r="L12183">
        <v>0</v>
      </c>
      <c r="M12183">
        <v>0</v>
      </c>
      <c r="O12183" s="75" t="s">
        <v>491</v>
      </c>
      <c r="P12183">
        <v>0</v>
      </c>
      <c r="Q12183">
        <v>0</v>
      </c>
    </row>
    <row r="12184" spans="1:17">
      <c r="A12184" s="71">
        <v>43963</v>
      </c>
      <c r="B12184" s="70" t="s">
        <v>244</v>
      </c>
      <c r="C12184" s="70" t="s">
        <v>243</v>
      </c>
      <c r="D12184" s="71">
        <v>43963</v>
      </c>
      <c r="E12184" s="70" t="s">
        <v>167</v>
      </c>
      <c r="F12184" s="70">
        <v>9</v>
      </c>
      <c r="G12184" s="70">
        <v>264</v>
      </c>
      <c r="H12184" s="70">
        <v>1911</v>
      </c>
      <c r="I12184" s="70">
        <v>42925</v>
      </c>
      <c r="K12184" s="76">
        <v>43899</v>
      </c>
      <c r="L12184">
        <v>0</v>
      </c>
      <c r="M12184">
        <v>0</v>
      </c>
      <c r="O12184" s="75" t="s">
        <v>489</v>
      </c>
      <c r="P12184">
        <v>0</v>
      </c>
      <c r="Q12184">
        <v>7</v>
      </c>
    </row>
    <row r="12185" spans="1:17">
      <c r="A12185" s="71">
        <v>43964</v>
      </c>
      <c r="B12185" s="70" t="s">
        <v>244</v>
      </c>
      <c r="C12185" s="70" t="s">
        <v>243</v>
      </c>
      <c r="D12185" s="71">
        <v>43964</v>
      </c>
      <c r="E12185" s="70" t="s">
        <v>167</v>
      </c>
      <c r="F12185" s="70">
        <v>9</v>
      </c>
      <c r="G12185" s="70">
        <v>273</v>
      </c>
      <c r="H12185" s="70">
        <v>1905</v>
      </c>
      <c r="I12185" s="70">
        <v>44830</v>
      </c>
      <c r="K12185" s="76">
        <v>43900</v>
      </c>
      <c r="L12185">
        <v>0</v>
      </c>
      <c r="M12185">
        <v>4</v>
      </c>
      <c r="O12185" s="75" t="s">
        <v>487</v>
      </c>
      <c r="P12185">
        <v>9</v>
      </c>
      <c r="Q12185">
        <v>103</v>
      </c>
    </row>
    <row r="12186" spans="1:17">
      <c r="A12186" s="71">
        <v>43965</v>
      </c>
      <c r="B12186" s="70" t="s">
        <v>244</v>
      </c>
      <c r="C12186" s="70" t="s">
        <v>243</v>
      </c>
      <c r="D12186" s="71">
        <v>43965</v>
      </c>
      <c r="E12186" s="70" t="s">
        <v>167</v>
      </c>
      <c r="F12186" s="70">
        <v>10</v>
      </c>
      <c r="G12186" s="70">
        <v>283</v>
      </c>
      <c r="H12186" s="70">
        <v>2039</v>
      </c>
      <c r="I12186" s="70">
        <v>46869</v>
      </c>
      <c r="K12186" s="76">
        <v>43901</v>
      </c>
      <c r="L12186">
        <v>0</v>
      </c>
      <c r="M12186">
        <v>7</v>
      </c>
      <c r="O12186" s="75" t="s">
        <v>485</v>
      </c>
      <c r="P12186">
        <v>0</v>
      </c>
      <c r="Q12186">
        <v>72</v>
      </c>
    </row>
    <row r="12187" spans="1:17">
      <c r="A12187" s="71">
        <v>43910</v>
      </c>
      <c r="B12187" s="70" t="s">
        <v>426</v>
      </c>
      <c r="C12187" s="70" t="s">
        <v>425</v>
      </c>
      <c r="D12187" s="71">
        <v>43910</v>
      </c>
      <c r="E12187" s="70" t="s">
        <v>170</v>
      </c>
      <c r="F12187" s="70">
        <v>0</v>
      </c>
      <c r="G12187" s="70">
        <v>0</v>
      </c>
      <c r="H12187" s="70">
        <v>2</v>
      </c>
      <c r="I12187" s="70">
        <v>14</v>
      </c>
      <c r="K12187" s="76">
        <v>43902</v>
      </c>
      <c r="L12187">
        <v>0</v>
      </c>
      <c r="M12187">
        <v>7</v>
      </c>
      <c r="O12187" s="75" t="s">
        <v>483</v>
      </c>
      <c r="P12187">
        <v>9</v>
      </c>
      <c r="Q12187">
        <v>150</v>
      </c>
    </row>
    <row r="12188" spans="1:17">
      <c r="A12188" s="71">
        <v>43910</v>
      </c>
      <c r="B12188" s="70" t="s">
        <v>424</v>
      </c>
      <c r="C12188" s="70" t="s">
        <v>423</v>
      </c>
      <c r="D12188" s="71">
        <v>43910</v>
      </c>
      <c r="E12188" s="70" t="s">
        <v>172</v>
      </c>
      <c r="F12188" s="70">
        <v>0</v>
      </c>
      <c r="G12188" s="70">
        <v>1</v>
      </c>
      <c r="H12188" s="70">
        <v>3</v>
      </c>
      <c r="I12188" s="70">
        <v>12</v>
      </c>
      <c r="K12188" s="76">
        <v>43903</v>
      </c>
      <c r="L12188">
        <v>0</v>
      </c>
      <c r="M12188">
        <v>12</v>
      </c>
      <c r="O12188" s="75" t="s">
        <v>481</v>
      </c>
      <c r="P12188">
        <v>0</v>
      </c>
      <c r="Q12188">
        <v>8</v>
      </c>
    </row>
    <row r="12189" spans="1:17">
      <c r="A12189" s="71">
        <v>43910</v>
      </c>
      <c r="B12189" s="70" t="s">
        <v>422</v>
      </c>
      <c r="C12189" s="70" t="s">
        <v>421</v>
      </c>
      <c r="D12189" s="71">
        <v>43910</v>
      </c>
      <c r="E12189" s="70" t="s">
        <v>175</v>
      </c>
      <c r="F12189" s="70">
        <v>0</v>
      </c>
      <c r="G12189" s="70">
        <v>0</v>
      </c>
      <c r="H12189" s="70">
        <v>0</v>
      </c>
      <c r="I12189" s="70">
        <v>1</v>
      </c>
      <c r="K12189" s="76">
        <v>43904</v>
      </c>
      <c r="L12189">
        <v>0</v>
      </c>
      <c r="M12189">
        <v>10</v>
      </c>
      <c r="O12189" s="75" t="s">
        <v>479</v>
      </c>
      <c r="P12189">
        <v>0</v>
      </c>
      <c r="Q12189">
        <v>0</v>
      </c>
    </row>
    <row r="12190" spans="1:17">
      <c r="A12190" s="71">
        <v>43910</v>
      </c>
      <c r="B12190" s="70" t="s">
        <v>420</v>
      </c>
      <c r="C12190" s="70" t="s">
        <v>419</v>
      </c>
      <c r="D12190" s="71">
        <v>43910</v>
      </c>
      <c r="E12190" s="70" t="s">
        <v>162</v>
      </c>
      <c r="F12190" s="70">
        <v>0</v>
      </c>
      <c r="G12190" s="70">
        <v>0</v>
      </c>
      <c r="H12190" s="70">
        <v>0</v>
      </c>
      <c r="I12190" s="70">
        <v>2</v>
      </c>
      <c r="K12190" s="76">
        <v>43905</v>
      </c>
      <c r="L12190">
        <v>0</v>
      </c>
      <c r="M12190">
        <v>0</v>
      </c>
      <c r="O12190" s="75" t="s">
        <v>477</v>
      </c>
      <c r="P12190">
        <v>8</v>
      </c>
      <c r="Q12190">
        <v>320</v>
      </c>
    </row>
    <row r="12191" spans="1:17">
      <c r="A12191" s="71">
        <v>43910</v>
      </c>
      <c r="B12191" s="70" t="s">
        <v>416</v>
      </c>
      <c r="C12191" s="70" t="s">
        <v>415</v>
      </c>
      <c r="D12191" s="71">
        <v>43910</v>
      </c>
      <c r="E12191" s="70" t="s">
        <v>172</v>
      </c>
      <c r="F12191" s="70">
        <v>0</v>
      </c>
      <c r="G12191" s="70">
        <v>1</v>
      </c>
      <c r="H12191" s="70">
        <v>0</v>
      </c>
      <c r="I12191" s="70">
        <v>5</v>
      </c>
      <c r="K12191" s="76">
        <v>43906</v>
      </c>
      <c r="L12191">
        <v>0</v>
      </c>
      <c r="M12191">
        <v>16</v>
      </c>
      <c r="O12191" s="75" t="s">
        <v>475</v>
      </c>
      <c r="P12191">
        <v>17</v>
      </c>
      <c r="Q12191">
        <v>259</v>
      </c>
    </row>
    <row r="12192" spans="1:17">
      <c r="A12192" s="71">
        <v>43910</v>
      </c>
      <c r="B12192" s="70" t="s">
        <v>414</v>
      </c>
      <c r="C12192" s="70" t="s">
        <v>413</v>
      </c>
      <c r="D12192" s="71">
        <v>43910</v>
      </c>
      <c r="E12192" s="70" t="s">
        <v>172</v>
      </c>
      <c r="F12192" s="70">
        <v>0</v>
      </c>
      <c r="G12192" s="70">
        <v>0</v>
      </c>
      <c r="H12192" s="70">
        <v>2</v>
      </c>
      <c r="I12192" s="70">
        <v>2</v>
      </c>
      <c r="K12192" s="76">
        <v>43907</v>
      </c>
      <c r="L12192">
        <v>0</v>
      </c>
      <c r="M12192">
        <v>15</v>
      </c>
      <c r="O12192" s="75" t="s">
        <v>473</v>
      </c>
      <c r="P12192">
        <v>14</v>
      </c>
      <c r="Q12192">
        <v>358</v>
      </c>
    </row>
    <row r="12193" spans="1:17">
      <c r="A12193" s="71">
        <v>43910</v>
      </c>
      <c r="B12193" s="70" t="s">
        <v>412</v>
      </c>
      <c r="C12193" s="70" t="s">
        <v>411</v>
      </c>
      <c r="D12193" s="71">
        <v>43910</v>
      </c>
      <c r="E12193" s="70" t="s">
        <v>175</v>
      </c>
      <c r="F12193" s="70">
        <v>0</v>
      </c>
      <c r="G12193" s="70">
        <v>0</v>
      </c>
      <c r="H12193" s="70">
        <v>0</v>
      </c>
      <c r="I12193" s="70">
        <v>1</v>
      </c>
      <c r="K12193" s="76">
        <v>43908</v>
      </c>
      <c r="L12193">
        <v>0</v>
      </c>
      <c r="M12193">
        <v>10</v>
      </c>
      <c r="O12193" s="75" t="s">
        <v>471</v>
      </c>
      <c r="P12193">
        <v>0</v>
      </c>
      <c r="Q12193">
        <v>18</v>
      </c>
    </row>
    <row r="12194" spans="1:17">
      <c r="A12194" s="71">
        <v>43910</v>
      </c>
      <c r="B12194" s="70" t="s">
        <v>410</v>
      </c>
      <c r="C12194" s="70" t="s">
        <v>409</v>
      </c>
      <c r="D12194" s="71">
        <v>43910</v>
      </c>
      <c r="E12194" s="70" t="s">
        <v>172</v>
      </c>
      <c r="F12194" s="70">
        <v>0</v>
      </c>
      <c r="G12194" s="70">
        <v>0</v>
      </c>
      <c r="H12194" s="70">
        <v>12</v>
      </c>
      <c r="I12194" s="70">
        <v>24</v>
      </c>
      <c r="K12194" s="76">
        <v>43909</v>
      </c>
      <c r="L12194">
        <v>0</v>
      </c>
      <c r="M12194">
        <v>41</v>
      </c>
      <c r="O12194" s="75" t="s">
        <v>469</v>
      </c>
      <c r="P12194">
        <v>1</v>
      </c>
      <c r="Q12194">
        <v>0</v>
      </c>
    </row>
    <row r="12195" spans="1:17">
      <c r="A12195" s="71">
        <v>43910</v>
      </c>
      <c r="B12195" s="70" t="s">
        <v>408</v>
      </c>
      <c r="C12195" s="70" t="s">
        <v>407</v>
      </c>
      <c r="D12195" s="71">
        <v>43910</v>
      </c>
      <c r="E12195" s="70" t="s">
        <v>175</v>
      </c>
      <c r="F12195" s="70">
        <v>3</v>
      </c>
      <c r="G12195" s="70">
        <v>4</v>
      </c>
      <c r="H12195" s="70">
        <v>12</v>
      </c>
      <c r="I12195" s="70">
        <v>85</v>
      </c>
      <c r="K12195" s="76">
        <v>43910</v>
      </c>
      <c r="L12195">
        <v>1</v>
      </c>
      <c r="M12195">
        <v>12</v>
      </c>
      <c r="O12195" s="75" t="s">
        <v>467</v>
      </c>
      <c r="P12195">
        <v>0</v>
      </c>
      <c r="Q12195">
        <v>0</v>
      </c>
    </row>
    <row r="12196" spans="1:17">
      <c r="A12196" s="71">
        <v>43910</v>
      </c>
      <c r="B12196" s="70" t="s">
        <v>406</v>
      </c>
      <c r="C12196" s="70" t="s">
        <v>405</v>
      </c>
      <c r="D12196" s="71">
        <v>43910</v>
      </c>
      <c r="E12196" s="70" t="s">
        <v>175</v>
      </c>
      <c r="F12196" s="70">
        <v>1</v>
      </c>
      <c r="G12196" s="70">
        <v>1</v>
      </c>
      <c r="H12196" s="70">
        <v>79</v>
      </c>
      <c r="I12196" s="70">
        <v>409</v>
      </c>
      <c r="K12196" s="76">
        <v>43911</v>
      </c>
      <c r="L12196">
        <v>0</v>
      </c>
      <c r="M12196">
        <v>38</v>
      </c>
      <c r="O12196" s="75" t="s">
        <v>465</v>
      </c>
      <c r="P12196">
        <v>2</v>
      </c>
      <c r="Q12196">
        <v>23</v>
      </c>
    </row>
    <row r="12197" spans="1:17">
      <c r="A12197" s="71">
        <v>43910</v>
      </c>
      <c r="B12197" s="70" t="s">
        <v>404</v>
      </c>
      <c r="C12197" s="70" t="s">
        <v>403</v>
      </c>
      <c r="D12197" s="71">
        <v>43910</v>
      </c>
      <c r="E12197" s="70" t="s">
        <v>200</v>
      </c>
      <c r="F12197" s="70">
        <v>0</v>
      </c>
      <c r="G12197" s="70">
        <v>4</v>
      </c>
      <c r="H12197" s="70">
        <v>0</v>
      </c>
      <c r="I12197" s="70">
        <v>195</v>
      </c>
      <c r="K12197" s="76">
        <v>43912</v>
      </c>
      <c r="L12197">
        <v>0</v>
      </c>
      <c r="M12197">
        <v>0</v>
      </c>
      <c r="O12197" s="75" t="s">
        <v>463</v>
      </c>
      <c r="P12197">
        <v>0</v>
      </c>
      <c r="Q12197">
        <v>9</v>
      </c>
    </row>
    <row r="12198" spans="1:17">
      <c r="A12198" s="71">
        <v>43910</v>
      </c>
      <c r="B12198" s="70" t="s">
        <v>402</v>
      </c>
      <c r="C12198" s="70" t="s">
        <v>401</v>
      </c>
      <c r="D12198" s="71">
        <v>43910</v>
      </c>
      <c r="E12198" s="70" t="s">
        <v>200</v>
      </c>
      <c r="F12198" s="70">
        <v>7</v>
      </c>
      <c r="G12198" s="70">
        <v>32</v>
      </c>
      <c r="H12198" s="70">
        <v>60</v>
      </c>
      <c r="I12198" s="70">
        <v>369</v>
      </c>
      <c r="K12198" s="76">
        <v>43913</v>
      </c>
      <c r="L12198">
        <v>0</v>
      </c>
      <c r="M12198">
        <v>46</v>
      </c>
      <c r="O12198" s="75" t="s">
        <v>461</v>
      </c>
      <c r="P12198">
        <v>0</v>
      </c>
      <c r="Q12198">
        <v>1</v>
      </c>
    </row>
    <row r="12199" spans="1:17">
      <c r="A12199" s="71">
        <v>43910</v>
      </c>
      <c r="B12199" s="70"/>
      <c r="C12199" s="70" t="s">
        <v>400</v>
      </c>
      <c r="D12199" s="71">
        <v>43910</v>
      </c>
      <c r="E12199" s="70"/>
      <c r="F12199" s="70">
        <v>1</v>
      </c>
      <c r="G12199" s="70">
        <v>8</v>
      </c>
      <c r="H12199" s="70">
        <v>0</v>
      </c>
      <c r="I12199" s="70">
        <v>712</v>
      </c>
      <c r="K12199" s="76">
        <v>43914</v>
      </c>
      <c r="L12199">
        <v>1</v>
      </c>
      <c r="M12199">
        <v>30</v>
      </c>
      <c r="O12199" s="75" t="s">
        <v>459</v>
      </c>
      <c r="P12199">
        <v>0</v>
      </c>
      <c r="Q12199">
        <v>0</v>
      </c>
    </row>
    <row r="12200" spans="1:17">
      <c r="A12200" s="71">
        <v>43910</v>
      </c>
      <c r="B12200" s="70" t="s">
        <v>399</v>
      </c>
      <c r="C12200" s="70" t="s">
        <v>615</v>
      </c>
      <c r="D12200" s="71">
        <v>43910</v>
      </c>
      <c r="E12200" s="70" t="s">
        <v>167</v>
      </c>
      <c r="F12200" s="70">
        <v>149</v>
      </c>
      <c r="G12200" s="70">
        <v>1433</v>
      </c>
      <c r="H12200" s="70">
        <v>1237</v>
      </c>
      <c r="I12200" s="70">
        <v>19644</v>
      </c>
      <c r="K12200" s="76">
        <v>43915</v>
      </c>
      <c r="L12200">
        <v>1</v>
      </c>
      <c r="M12200">
        <v>54</v>
      </c>
      <c r="O12200" s="75" t="s">
        <v>457</v>
      </c>
      <c r="P12200">
        <v>0</v>
      </c>
      <c r="Q12200">
        <v>0</v>
      </c>
    </row>
    <row r="12201" spans="1:17">
      <c r="A12201" s="71">
        <v>43910</v>
      </c>
      <c r="B12201" s="70" t="s">
        <v>398</v>
      </c>
      <c r="C12201" s="70" t="s">
        <v>397</v>
      </c>
      <c r="D12201" s="71">
        <v>43910</v>
      </c>
      <c r="E12201" s="70" t="s">
        <v>167</v>
      </c>
      <c r="F12201" s="70">
        <v>2</v>
      </c>
      <c r="G12201" s="70">
        <v>14</v>
      </c>
      <c r="H12201" s="70">
        <v>16</v>
      </c>
      <c r="I12201" s="70">
        <v>193</v>
      </c>
      <c r="K12201" s="76">
        <v>43916</v>
      </c>
      <c r="L12201">
        <v>1</v>
      </c>
      <c r="M12201">
        <v>81</v>
      </c>
      <c r="O12201" s="75" t="s">
        <v>455</v>
      </c>
      <c r="P12201">
        <v>0</v>
      </c>
      <c r="Q12201">
        <v>0</v>
      </c>
    </row>
    <row r="12202" spans="1:17">
      <c r="A12202" s="71">
        <v>43910</v>
      </c>
      <c r="B12202" s="70" t="s">
        <v>396</v>
      </c>
      <c r="C12202" s="70" t="s">
        <v>395</v>
      </c>
      <c r="D12202" s="71">
        <v>43910</v>
      </c>
      <c r="E12202" s="70" t="s">
        <v>175</v>
      </c>
      <c r="F12202" s="70">
        <v>0</v>
      </c>
      <c r="G12202" s="70">
        <v>3</v>
      </c>
      <c r="H12202" s="70">
        <v>126</v>
      </c>
      <c r="I12202" s="70">
        <v>683</v>
      </c>
      <c r="K12202" s="76">
        <v>43917</v>
      </c>
      <c r="L12202">
        <v>3</v>
      </c>
      <c r="M12202">
        <v>73</v>
      </c>
      <c r="O12202" s="75" t="s">
        <v>453</v>
      </c>
      <c r="P12202">
        <v>5</v>
      </c>
      <c r="Q12202">
        <v>89</v>
      </c>
    </row>
    <row r="12203" spans="1:17">
      <c r="A12203" s="71">
        <v>43910</v>
      </c>
      <c r="B12203" s="70" t="s">
        <v>394</v>
      </c>
      <c r="C12203" s="70" t="s">
        <v>393</v>
      </c>
      <c r="D12203" s="71">
        <v>43910</v>
      </c>
      <c r="E12203" s="70" t="s">
        <v>175</v>
      </c>
      <c r="F12203" s="70">
        <v>0</v>
      </c>
      <c r="G12203" s="70">
        <v>0</v>
      </c>
      <c r="H12203" s="70">
        <v>1</v>
      </c>
      <c r="I12203" s="70">
        <v>1</v>
      </c>
      <c r="K12203" s="76">
        <v>43918</v>
      </c>
      <c r="L12203">
        <v>0</v>
      </c>
      <c r="M12203">
        <v>71</v>
      </c>
      <c r="O12203" s="75" t="s">
        <v>451</v>
      </c>
      <c r="P12203">
        <v>288</v>
      </c>
      <c r="Q12203">
        <v>1055</v>
      </c>
    </row>
    <row r="12204" spans="1:17">
      <c r="A12204" s="71">
        <v>43910</v>
      </c>
      <c r="B12204" s="70" t="s">
        <v>392</v>
      </c>
      <c r="C12204" s="70" t="s">
        <v>391</v>
      </c>
      <c r="D12204" s="71">
        <v>43910</v>
      </c>
      <c r="E12204" s="70" t="s">
        <v>175</v>
      </c>
      <c r="F12204" s="70">
        <v>1</v>
      </c>
      <c r="G12204" s="70">
        <v>1</v>
      </c>
      <c r="H12204" s="70">
        <v>183</v>
      </c>
      <c r="I12204" s="70">
        <v>712</v>
      </c>
      <c r="K12204" s="76">
        <v>43919</v>
      </c>
      <c r="L12204">
        <v>3</v>
      </c>
      <c r="M12204">
        <v>131</v>
      </c>
      <c r="O12204" s="75" t="s">
        <v>449</v>
      </c>
      <c r="P12204">
        <v>0</v>
      </c>
      <c r="Q12204">
        <v>1</v>
      </c>
    </row>
    <row r="12205" spans="1:17">
      <c r="A12205" s="71">
        <v>43910</v>
      </c>
      <c r="B12205" s="70" t="s">
        <v>135</v>
      </c>
      <c r="C12205" s="70" t="s">
        <v>390</v>
      </c>
      <c r="D12205" s="71">
        <v>43910</v>
      </c>
      <c r="E12205" s="70" t="s">
        <v>175</v>
      </c>
      <c r="F12205" s="70">
        <v>625</v>
      </c>
      <c r="G12205" s="70">
        <v>4032</v>
      </c>
      <c r="H12205" s="70">
        <v>5986</v>
      </c>
      <c r="I12205" s="70">
        <v>47021</v>
      </c>
      <c r="K12205" s="76">
        <v>43920</v>
      </c>
      <c r="L12205">
        <v>3</v>
      </c>
      <c r="M12205">
        <v>82</v>
      </c>
      <c r="O12205" s="75" t="s">
        <v>447</v>
      </c>
      <c r="P12205">
        <v>0</v>
      </c>
      <c r="Q12205">
        <v>0</v>
      </c>
    </row>
    <row r="12206" spans="1:17">
      <c r="A12206" s="71">
        <v>43910</v>
      </c>
      <c r="B12206" s="70" t="s">
        <v>389</v>
      </c>
      <c r="C12206" s="70" t="s">
        <v>388</v>
      </c>
      <c r="D12206" s="71">
        <v>43910</v>
      </c>
      <c r="E12206" s="70" t="s">
        <v>172</v>
      </c>
      <c r="F12206" s="70">
        <v>0</v>
      </c>
      <c r="G12206" s="70">
        <v>1</v>
      </c>
      <c r="H12206" s="70">
        <v>1</v>
      </c>
      <c r="I12206" s="70">
        <v>16</v>
      </c>
      <c r="K12206" s="76">
        <v>43921</v>
      </c>
      <c r="L12206">
        <v>0</v>
      </c>
      <c r="M12206">
        <v>44</v>
      </c>
      <c r="O12206" s="75" t="s">
        <v>445</v>
      </c>
      <c r="P12206">
        <v>0</v>
      </c>
      <c r="Q12206">
        <v>0</v>
      </c>
    </row>
    <row r="12207" spans="1:17">
      <c r="A12207" s="71">
        <v>43910</v>
      </c>
      <c r="B12207" s="70" t="s">
        <v>387</v>
      </c>
      <c r="C12207" s="70" t="s">
        <v>386</v>
      </c>
      <c r="D12207" s="71">
        <v>43910</v>
      </c>
      <c r="E12207" s="70" t="s">
        <v>170</v>
      </c>
      <c r="F12207" s="70">
        <v>2</v>
      </c>
      <c r="G12207" s="70">
        <v>35</v>
      </c>
      <c r="H12207" s="70">
        <v>46</v>
      </c>
      <c r="I12207" s="70">
        <v>996</v>
      </c>
      <c r="K12207" s="76">
        <v>43922</v>
      </c>
      <c r="L12207">
        <v>0</v>
      </c>
      <c r="M12207">
        <v>115</v>
      </c>
      <c r="O12207" s="75" t="s">
        <v>443</v>
      </c>
      <c r="P12207">
        <v>0</v>
      </c>
      <c r="Q12207">
        <v>1</v>
      </c>
    </row>
    <row r="12208" spans="1:17">
      <c r="A12208" s="71">
        <v>43910</v>
      </c>
      <c r="B12208" s="70" t="s">
        <v>385</v>
      </c>
      <c r="C12208" s="70" t="s">
        <v>384</v>
      </c>
      <c r="D12208" s="71">
        <v>43910</v>
      </c>
      <c r="E12208" s="70" t="s">
        <v>175</v>
      </c>
      <c r="F12208" s="70">
        <v>0</v>
      </c>
      <c r="G12208" s="70">
        <v>0</v>
      </c>
      <c r="H12208" s="70">
        <v>7</v>
      </c>
      <c r="I12208" s="70">
        <v>12</v>
      </c>
      <c r="K12208" s="76">
        <v>43923</v>
      </c>
      <c r="L12208">
        <v>0</v>
      </c>
      <c r="M12208">
        <v>160</v>
      </c>
      <c r="O12208" s="75" t="s">
        <v>441</v>
      </c>
      <c r="P12208">
        <v>0</v>
      </c>
      <c r="Q12208">
        <v>27</v>
      </c>
    </row>
    <row r="12209" spans="1:17">
      <c r="A12209" s="71">
        <v>43910</v>
      </c>
      <c r="B12209" s="70" t="s">
        <v>383</v>
      </c>
      <c r="C12209" s="70" t="s">
        <v>382</v>
      </c>
      <c r="D12209" s="71">
        <v>43910</v>
      </c>
      <c r="E12209" s="70" t="s">
        <v>167</v>
      </c>
      <c r="F12209" s="70">
        <v>0</v>
      </c>
      <c r="G12209" s="70">
        <v>0</v>
      </c>
      <c r="H12209" s="70">
        <v>13</v>
      </c>
      <c r="I12209" s="70">
        <v>69</v>
      </c>
      <c r="K12209" s="76">
        <v>43924</v>
      </c>
      <c r="L12209">
        <v>0</v>
      </c>
      <c r="M12209">
        <v>111</v>
      </c>
      <c r="O12209" s="75" t="s">
        <v>439</v>
      </c>
      <c r="P12209">
        <v>0</v>
      </c>
      <c r="Q12209">
        <v>0</v>
      </c>
    </row>
    <row r="12210" spans="1:17">
      <c r="A12210" s="71">
        <v>43915</v>
      </c>
      <c r="B12210" s="70" t="s">
        <v>242</v>
      </c>
      <c r="C12210" s="70" t="s">
        <v>241</v>
      </c>
      <c r="D12210" s="71">
        <v>43915</v>
      </c>
      <c r="E12210" s="70" t="s">
        <v>162</v>
      </c>
      <c r="F12210" s="70">
        <v>0</v>
      </c>
      <c r="G12210" s="70">
        <v>0</v>
      </c>
      <c r="H12210" s="70">
        <v>7</v>
      </c>
      <c r="I12210" s="70">
        <v>86</v>
      </c>
      <c r="K12210" s="76">
        <v>43925</v>
      </c>
      <c r="L12210">
        <v>26</v>
      </c>
      <c r="M12210">
        <v>305</v>
      </c>
      <c r="O12210" s="75" t="s">
        <v>437</v>
      </c>
      <c r="P12210">
        <v>1</v>
      </c>
      <c r="Q12210">
        <v>403</v>
      </c>
    </row>
    <row r="12211" spans="1:17">
      <c r="A12211" s="71">
        <v>43916</v>
      </c>
      <c r="B12211" s="70" t="s">
        <v>242</v>
      </c>
      <c r="C12211" s="70" t="s">
        <v>241</v>
      </c>
      <c r="D12211" s="71">
        <v>43916</v>
      </c>
      <c r="E12211" s="70" t="s">
        <v>162</v>
      </c>
      <c r="F12211" s="70">
        <v>0</v>
      </c>
      <c r="G12211" s="70">
        <v>0</v>
      </c>
      <c r="H12211" s="70">
        <v>13</v>
      </c>
      <c r="I12211" s="70">
        <v>99</v>
      </c>
      <c r="K12211" s="76">
        <v>43926</v>
      </c>
      <c r="L12211">
        <v>0</v>
      </c>
      <c r="M12211">
        <v>148</v>
      </c>
      <c r="O12211" s="75" t="s">
        <v>435</v>
      </c>
      <c r="P12211">
        <v>0</v>
      </c>
      <c r="Q12211">
        <v>0</v>
      </c>
    </row>
    <row r="12212" spans="1:17">
      <c r="A12212" s="71">
        <v>43917</v>
      </c>
      <c r="B12212" s="70" t="s">
        <v>242</v>
      </c>
      <c r="C12212" s="70" t="s">
        <v>241</v>
      </c>
      <c r="D12212" s="71">
        <v>43917</v>
      </c>
      <c r="E12212" s="70" t="s">
        <v>162</v>
      </c>
      <c r="F12212" s="70">
        <v>0</v>
      </c>
      <c r="G12212" s="70">
        <v>0</v>
      </c>
      <c r="H12212" s="70">
        <v>6</v>
      </c>
      <c r="I12212" s="70">
        <v>105</v>
      </c>
      <c r="K12212" s="76">
        <v>43927</v>
      </c>
      <c r="L12212">
        <v>12</v>
      </c>
      <c r="M12212">
        <v>284</v>
      </c>
      <c r="O12212" s="75" t="s">
        <v>433</v>
      </c>
      <c r="P12212">
        <v>1</v>
      </c>
      <c r="Q12212">
        <v>15</v>
      </c>
    </row>
    <row r="12213" spans="1:17">
      <c r="A12213" s="71">
        <v>43918</v>
      </c>
      <c r="B12213" s="70" t="s">
        <v>242</v>
      </c>
      <c r="C12213" s="70" t="s">
        <v>241</v>
      </c>
      <c r="D12213" s="71">
        <v>43918</v>
      </c>
      <c r="E12213" s="70" t="s">
        <v>162</v>
      </c>
      <c r="F12213" s="70">
        <v>0</v>
      </c>
      <c r="G12213" s="70">
        <v>0</v>
      </c>
      <c r="H12213" s="70">
        <v>14</v>
      </c>
      <c r="I12213" s="70">
        <v>119</v>
      </c>
      <c r="K12213" s="76">
        <v>43928</v>
      </c>
      <c r="L12213">
        <v>7</v>
      </c>
      <c r="M12213">
        <v>292</v>
      </c>
      <c r="O12213" s="75" t="s">
        <v>431</v>
      </c>
      <c r="P12213">
        <v>0</v>
      </c>
      <c r="Q12213">
        <v>0</v>
      </c>
    </row>
    <row r="12214" spans="1:17">
      <c r="A12214" s="71">
        <v>43919</v>
      </c>
      <c r="B12214" s="70" t="s">
        <v>242</v>
      </c>
      <c r="C12214" s="70" t="s">
        <v>241</v>
      </c>
      <c r="D12214" s="71">
        <v>43919</v>
      </c>
      <c r="E12214" s="70" t="s">
        <v>162</v>
      </c>
      <c r="F12214" s="70">
        <v>0</v>
      </c>
      <c r="G12214" s="70">
        <v>0</v>
      </c>
      <c r="H12214" s="70">
        <v>11</v>
      </c>
      <c r="I12214" s="70">
        <v>130</v>
      </c>
      <c r="K12214" s="76">
        <v>43929</v>
      </c>
      <c r="L12214">
        <v>3</v>
      </c>
      <c r="M12214">
        <v>247</v>
      </c>
      <c r="O12214" s="75" t="s">
        <v>429</v>
      </c>
      <c r="P12214">
        <v>0</v>
      </c>
      <c r="Q12214">
        <v>1</v>
      </c>
    </row>
    <row r="12215" spans="1:17">
      <c r="A12215" s="71">
        <v>43920</v>
      </c>
      <c r="B12215" s="70" t="s">
        <v>242</v>
      </c>
      <c r="C12215" s="70" t="s">
        <v>241</v>
      </c>
      <c r="D12215" s="71">
        <v>43920</v>
      </c>
      <c r="E12215" s="70" t="s">
        <v>162</v>
      </c>
      <c r="F12215" s="70">
        <v>0</v>
      </c>
      <c r="G12215" s="70">
        <v>0</v>
      </c>
      <c r="H12215" s="70">
        <v>12</v>
      </c>
      <c r="I12215" s="70">
        <v>142</v>
      </c>
      <c r="K12215" s="76">
        <v>43930</v>
      </c>
      <c r="L12215">
        <v>4</v>
      </c>
      <c r="M12215">
        <v>219</v>
      </c>
      <c r="O12215" s="75" t="s">
        <v>427</v>
      </c>
      <c r="P12215">
        <v>1</v>
      </c>
      <c r="Q12215">
        <v>1</v>
      </c>
    </row>
    <row r="12216" spans="1:17">
      <c r="A12216" s="71">
        <v>43921</v>
      </c>
      <c r="B12216" s="70" t="s">
        <v>242</v>
      </c>
      <c r="C12216" s="70" t="s">
        <v>241</v>
      </c>
      <c r="D12216" s="71">
        <v>43921</v>
      </c>
      <c r="E12216" s="70" t="s">
        <v>162</v>
      </c>
      <c r="F12216" s="70">
        <v>0</v>
      </c>
      <c r="G12216" s="70">
        <v>0</v>
      </c>
      <c r="H12216" s="70">
        <v>20</v>
      </c>
      <c r="I12216" s="70">
        <v>162</v>
      </c>
      <c r="K12216" s="76">
        <v>43931</v>
      </c>
      <c r="L12216">
        <v>0</v>
      </c>
      <c r="M12216">
        <v>201</v>
      </c>
      <c r="O12216" s="75" t="s">
        <v>425</v>
      </c>
      <c r="P12216">
        <v>0</v>
      </c>
      <c r="Q12216">
        <v>1</v>
      </c>
    </row>
    <row r="12217" spans="1:17">
      <c r="A12217" s="71">
        <v>43922</v>
      </c>
      <c r="B12217" s="70" t="s">
        <v>242</v>
      </c>
      <c r="C12217" s="70" t="s">
        <v>241</v>
      </c>
      <c r="D12217" s="71">
        <v>43922</v>
      </c>
      <c r="E12217" s="70" t="s">
        <v>162</v>
      </c>
      <c r="F12217" s="70">
        <v>0</v>
      </c>
      <c r="G12217" s="70">
        <v>0</v>
      </c>
      <c r="H12217" s="70">
        <v>13</v>
      </c>
      <c r="I12217" s="70">
        <v>175</v>
      </c>
      <c r="K12217" s="76">
        <v>43932</v>
      </c>
      <c r="L12217">
        <v>6</v>
      </c>
      <c r="M12217">
        <v>238</v>
      </c>
      <c r="O12217" s="75" t="s">
        <v>423</v>
      </c>
      <c r="P12217">
        <v>0</v>
      </c>
      <c r="Q12217">
        <v>28</v>
      </c>
    </row>
    <row r="12218" spans="1:17">
      <c r="A12218" s="71">
        <v>43923</v>
      </c>
      <c r="B12218" s="70" t="s">
        <v>242</v>
      </c>
      <c r="C12218" s="70" t="s">
        <v>241</v>
      </c>
      <c r="D12218" s="71">
        <v>43923</v>
      </c>
      <c r="E12218" s="70" t="s">
        <v>162</v>
      </c>
      <c r="F12218" s="70">
        <v>1</v>
      </c>
      <c r="G12218" s="70">
        <v>1</v>
      </c>
      <c r="H12218" s="70">
        <v>15</v>
      </c>
      <c r="I12218" s="70">
        <v>190</v>
      </c>
      <c r="K12218" s="76">
        <v>43933</v>
      </c>
      <c r="L12218">
        <v>3</v>
      </c>
      <c r="M12218">
        <v>275</v>
      </c>
      <c r="O12218" s="75" t="s">
        <v>421</v>
      </c>
      <c r="P12218">
        <v>0</v>
      </c>
      <c r="Q12218">
        <v>4</v>
      </c>
    </row>
    <row r="12219" spans="1:17">
      <c r="A12219" s="71">
        <v>43924</v>
      </c>
      <c r="B12219" s="70" t="s">
        <v>242</v>
      </c>
      <c r="C12219" s="70" t="s">
        <v>241</v>
      </c>
      <c r="D12219" s="71">
        <v>43924</v>
      </c>
      <c r="E12219" s="70" t="s">
        <v>162</v>
      </c>
      <c r="F12219" s="70">
        <v>0</v>
      </c>
      <c r="G12219" s="70">
        <v>1</v>
      </c>
      <c r="H12219" s="70">
        <v>5</v>
      </c>
      <c r="I12219" s="70">
        <v>195</v>
      </c>
      <c r="K12219" s="76">
        <v>43934</v>
      </c>
      <c r="L12219">
        <v>6</v>
      </c>
      <c r="M12219">
        <v>250</v>
      </c>
      <c r="O12219" s="75" t="s">
        <v>419</v>
      </c>
      <c r="P12219">
        <v>0</v>
      </c>
      <c r="Q12219">
        <v>144</v>
      </c>
    </row>
    <row r="12220" spans="1:17">
      <c r="A12220" s="71">
        <v>43925</v>
      </c>
      <c r="B12220" s="70" t="s">
        <v>242</v>
      </c>
      <c r="C12220" s="70" t="s">
        <v>241</v>
      </c>
      <c r="D12220" s="71">
        <v>43925</v>
      </c>
      <c r="E12220" s="70" t="s">
        <v>162</v>
      </c>
      <c r="F12220" s="70">
        <v>1</v>
      </c>
      <c r="G12220" s="70">
        <v>2</v>
      </c>
      <c r="H12220" s="70">
        <v>24</v>
      </c>
      <c r="I12220" s="70">
        <v>219</v>
      </c>
      <c r="K12220" s="76">
        <v>43935</v>
      </c>
      <c r="L12220">
        <v>5</v>
      </c>
      <c r="M12220">
        <v>424</v>
      </c>
      <c r="O12220" s="75" t="s">
        <v>417</v>
      </c>
      <c r="P12220">
        <v>0</v>
      </c>
      <c r="Q12220">
        <v>124</v>
      </c>
    </row>
    <row r="12221" spans="1:17">
      <c r="A12221" s="71">
        <v>43926</v>
      </c>
      <c r="B12221" s="70" t="s">
        <v>242</v>
      </c>
      <c r="C12221" s="70" t="s">
        <v>241</v>
      </c>
      <c r="D12221" s="71">
        <v>43926</v>
      </c>
      <c r="E12221" s="70" t="s">
        <v>162</v>
      </c>
      <c r="F12221" s="70">
        <v>0</v>
      </c>
      <c r="G12221" s="70">
        <v>2</v>
      </c>
      <c r="H12221" s="70">
        <v>0</v>
      </c>
      <c r="I12221" s="70">
        <v>219</v>
      </c>
      <c r="K12221" s="76">
        <v>43936</v>
      </c>
      <c r="L12221">
        <v>9</v>
      </c>
      <c r="M12221">
        <v>411</v>
      </c>
      <c r="O12221" s="75" t="s">
        <v>415</v>
      </c>
      <c r="P12221">
        <v>0</v>
      </c>
      <c r="Q12221">
        <v>3</v>
      </c>
    </row>
    <row r="12222" spans="1:17">
      <c r="A12222" s="71">
        <v>43927</v>
      </c>
      <c r="B12222" s="70" t="s">
        <v>242</v>
      </c>
      <c r="C12222" s="70" t="s">
        <v>241</v>
      </c>
      <c r="D12222" s="71">
        <v>43927</v>
      </c>
      <c r="E12222" s="70" t="s">
        <v>162</v>
      </c>
      <c r="F12222" s="70">
        <v>0</v>
      </c>
      <c r="G12222" s="70">
        <v>2</v>
      </c>
      <c r="H12222" s="70">
        <v>7</v>
      </c>
      <c r="I12222" s="70">
        <v>226</v>
      </c>
      <c r="K12222" s="76">
        <v>43937</v>
      </c>
      <c r="L12222">
        <v>5</v>
      </c>
      <c r="M12222">
        <v>408</v>
      </c>
      <c r="O12222" s="75" t="s">
        <v>413</v>
      </c>
      <c r="P12222">
        <v>1</v>
      </c>
      <c r="Q12222">
        <v>0</v>
      </c>
    </row>
    <row r="12223" spans="1:17">
      <c r="A12223" s="71">
        <v>43928</v>
      </c>
      <c r="B12223" s="70" t="s">
        <v>242</v>
      </c>
      <c r="C12223" s="70" t="s">
        <v>241</v>
      </c>
      <c r="D12223" s="71">
        <v>43928</v>
      </c>
      <c r="E12223" s="70" t="s">
        <v>162</v>
      </c>
      <c r="F12223" s="70">
        <v>0</v>
      </c>
      <c r="G12223" s="70">
        <v>2</v>
      </c>
      <c r="H12223" s="70">
        <v>0</v>
      </c>
      <c r="I12223" s="70">
        <v>226</v>
      </c>
      <c r="K12223" s="76">
        <v>43938</v>
      </c>
      <c r="L12223">
        <v>4</v>
      </c>
      <c r="M12223">
        <v>445</v>
      </c>
      <c r="O12223" s="75" t="s">
        <v>411</v>
      </c>
      <c r="P12223">
        <v>0</v>
      </c>
      <c r="Q12223">
        <v>1</v>
      </c>
    </row>
    <row r="12224" spans="1:17">
      <c r="A12224" s="71">
        <v>43929</v>
      </c>
      <c r="B12224" s="70" t="s">
        <v>242</v>
      </c>
      <c r="C12224" s="70" t="s">
        <v>241</v>
      </c>
      <c r="D12224" s="71">
        <v>43929</v>
      </c>
      <c r="E12224" s="70" t="s">
        <v>162</v>
      </c>
      <c r="F12224" s="70">
        <v>0</v>
      </c>
      <c r="G12224" s="70">
        <v>2</v>
      </c>
      <c r="H12224" s="70">
        <v>11</v>
      </c>
      <c r="I12224" s="70">
        <v>237</v>
      </c>
      <c r="K12224" s="76">
        <v>43939</v>
      </c>
      <c r="L12224">
        <v>7</v>
      </c>
      <c r="M12224">
        <v>372</v>
      </c>
      <c r="O12224" s="75" t="s">
        <v>409</v>
      </c>
      <c r="P12224">
        <v>5</v>
      </c>
      <c r="Q12224">
        <v>33</v>
      </c>
    </row>
    <row r="12225" spans="1:17">
      <c r="A12225" s="71">
        <v>43930</v>
      </c>
      <c r="B12225" s="70" t="s">
        <v>242</v>
      </c>
      <c r="C12225" s="70" t="s">
        <v>241</v>
      </c>
      <c r="D12225" s="71">
        <v>43930</v>
      </c>
      <c r="E12225" s="70" t="s">
        <v>162</v>
      </c>
      <c r="F12225" s="70">
        <v>0</v>
      </c>
      <c r="G12225" s="70">
        <v>2</v>
      </c>
      <c r="H12225" s="70">
        <v>7</v>
      </c>
      <c r="I12225" s="70">
        <v>244</v>
      </c>
      <c r="K12225" s="76">
        <v>43940</v>
      </c>
      <c r="L12225">
        <v>7</v>
      </c>
      <c r="M12225">
        <v>304</v>
      </c>
      <c r="O12225" s="75" t="s">
        <v>407</v>
      </c>
      <c r="P12225">
        <v>11</v>
      </c>
      <c r="Q12225">
        <v>88</v>
      </c>
    </row>
    <row r="12226" spans="1:17">
      <c r="A12226" s="71">
        <v>43931</v>
      </c>
      <c r="B12226" s="70" t="s">
        <v>242</v>
      </c>
      <c r="C12226" s="70" t="s">
        <v>241</v>
      </c>
      <c r="D12226" s="71">
        <v>43931</v>
      </c>
      <c r="E12226" s="70" t="s">
        <v>162</v>
      </c>
      <c r="F12226" s="70">
        <v>0</v>
      </c>
      <c r="G12226" s="70">
        <v>2</v>
      </c>
      <c r="H12226" s="70">
        <v>6</v>
      </c>
      <c r="I12226" s="70">
        <v>250</v>
      </c>
      <c r="K12226" s="76">
        <v>43941</v>
      </c>
      <c r="L12226">
        <v>5</v>
      </c>
      <c r="M12226">
        <v>324</v>
      </c>
      <c r="O12226" s="75" t="s">
        <v>405</v>
      </c>
      <c r="P12226">
        <v>0</v>
      </c>
      <c r="Q12226">
        <v>0</v>
      </c>
    </row>
    <row r="12227" spans="1:17">
      <c r="A12227" s="71">
        <v>43932</v>
      </c>
      <c r="B12227" s="70" t="s">
        <v>242</v>
      </c>
      <c r="C12227" s="70" t="s">
        <v>241</v>
      </c>
      <c r="D12227" s="71">
        <v>43932</v>
      </c>
      <c r="E12227" s="70" t="s">
        <v>162</v>
      </c>
      <c r="F12227" s="70">
        <v>0</v>
      </c>
      <c r="G12227" s="70">
        <v>2</v>
      </c>
      <c r="H12227" s="70">
        <v>15</v>
      </c>
      <c r="I12227" s="70">
        <v>265</v>
      </c>
      <c r="K12227" s="76">
        <v>43942</v>
      </c>
      <c r="L12227">
        <v>3</v>
      </c>
      <c r="M12227">
        <v>312</v>
      </c>
      <c r="O12227" s="75" t="s">
        <v>403</v>
      </c>
      <c r="P12227">
        <v>73</v>
      </c>
      <c r="Q12227">
        <v>1993</v>
      </c>
    </row>
    <row r="12228" spans="1:17">
      <c r="A12228" s="71">
        <v>43933</v>
      </c>
      <c r="B12228" s="70" t="s">
        <v>242</v>
      </c>
      <c r="C12228" s="70" t="s">
        <v>241</v>
      </c>
      <c r="D12228" s="71">
        <v>43933</v>
      </c>
      <c r="E12228" s="70" t="s">
        <v>162</v>
      </c>
      <c r="F12228" s="70">
        <v>0</v>
      </c>
      <c r="G12228" s="70">
        <v>2</v>
      </c>
      <c r="H12228" s="70">
        <v>13</v>
      </c>
      <c r="I12228" s="70">
        <v>278</v>
      </c>
      <c r="K12228" s="76">
        <v>43943</v>
      </c>
      <c r="L12228">
        <v>5</v>
      </c>
      <c r="M12228">
        <v>260</v>
      </c>
      <c r="O12228" s="75" t="s">
        <v>401</v>
      </c>
      <c r="P12228">
        <v>8</v>
      </c>
      <c r="Q12228">
        <v>433</v>
      </c>
    </row>
    <row r="12229" spans="1:17">
      <c r="A12229" s="71">
        <v>43934</v>
      </c>
      <c r="B12229" s="70" t="s">
        <v>242</v>
      </c>
      <c r="C12229" s="70" t="s">
        <v>241</v>
      </c>
      <c r="D12229" s="71">
        <v>43934</v>
      </c>
      <c r="E12229" s="70" t="s">
        <v>162</v>
      </c>
      <c r="F12229" s="70">
        <v>0</v>
      </c>
      <c r="G12229" s="70">
        <v>2</v>
      </c>
      <c r="H12229" s="70">
        <v>2</v>
      </c>
      <c r="I12229" s="70">
        <v>280</v>
      </c>
      <c r="K12229" s="76">
        <v>43944</v>
      </c>
      <c r="L12229">
        <v>4</v>
      </c>
      <c r="M12229">
        <v>224</v>
      </c>
      <c r="O12229" s="75" t="s">
        <v>400</v>
      </c>
      <c r="P12229">
        <v>0</v>
      </c>
      <c r="Q12229">
        <v>0</v>
      </c>
    </row>
    <row r="12230" spans="1:17">
      <c r="A12230" s="71">
        <v>43935</v>
      </c>
      <c r="B12230" s="70" t="s">
        <v>242</v>
      </c>
      <c r="C12230" s="70" t="s">
        <v>241</v>
      </c>
      <c r="D12230" s="71">
        <v>43935</v>
      </c>
      <c r="E12230" s="70" t="s">
        <v>162</v>
      </c>
      <c r="F12230" s="70">
        <v>0</v>
      </c>
      <c r="G12230" s="70">
        <v>2</v>
      </c>
      <c r="H12230" s="70">
        <v>11</v>
      </c>
      <c r="I12230" s="70">
        <v>291</v>
      </c>
      <c r="K12230" s="76">
        <v>43945</v>
      </c>
      <c r="L12230">
        <v>5</v>
      </c>
      <c r="M12230">
        <v>162</v>
      </c>
      <c r="O12230" s="75" t="s">
        <v>397</v>
      </c>
      <c r="P12230">
        <v>1</v>
      </c>
      <c r="Q12230">
        <v>82</v>
      </c>
    </row>
    <row r="12231" spans="1:17">
      <c r="A12231" s="71">
        <v>43936</v>
      </c>
      <c r="B12231" s="70" t="s">
        <v>242</v>
      </c>
      <c r="C12231" s="70" t="s">
        <v>241</v>
      </c>
      <c r="D12231" s="71">
        <v>43936</v>
      </c>
      <c r="E12231" s="70" t="s">
        <v>162</v>
      </c>
      <c r="F12231" s="70">
        <v>0</v>
      </c>
      <c r="G12231" s="70">
        <v>2</v>
      </c>
      <c r="H12231" s="70">
        <v>8</v>
      </c>
      <c r="I12231" s="70">
        <v>299</v>
      </c>
      <c r="K12231" s="76">
        <v>43946</v>
      </c>
      <c r="L12231">
        <v>5</v>
      </c>
      <c r="M12231">
        <v>207</v>
      </c>
      <c r="O12231" s="75" t="s">
        <v>395</v>
      </c>
      <c r="P12231">
        <v>42</v>
      </c>
      <c r="Q12231">
        <v>359</v>
      </c>
    </row>
    <row r="12232" spans="1:17">
      <c r="A12232" s="71">
        <v>43937</v>
      </c>
      <c r="B12232" s="70" t="s">
        <v>242</v>
      </c>
      <c r="C12232" s="70" t="s">
        <v>241</v>
      </c>
      <c r="D12232" s="71">
        <v>43937</v>
      </c>
      <c r="E12232" s="70" t="s">
        <v>162</v>
      </c>
      <c r="F12232" s="70">
        <v>0</v>
      </c>
      <c r="G12232" s="70">
        <v>2</v>
      </c>
      <c r="H12232" s="70">
        <v>15</v>
      </c>
      <c r="I12232" s="70">
        <v>314</v>
      </c>
      <c r="K12232" s="76">
        <v>43947</v>
      </c>
      <c r="L12232">
        <v>7</v>
      </c>
      <c r="M12232">
        <v>296</v>
      </c>
      <c r="O12232" s="75" t="s">
        <v>393</v>
      </c>
      <c r="P12232">
        <v>1</v>
      </c>
      <c r="Q12232">
        <v>2</v>
      </c>
    </row>
    <row r="12233" spans="1:17">
      <c r="A12233" s="71">
        <v>43938</v>
      </c>
      <c r="B12233" s="70" t="s">
        <v>242</v>
      </c>
      <c r="C12233" s="70" t="s">
        <v>241</v>
      </c>
      <c r="D12233" s="71">
        <v>43938</v>
      </c>
      <c r="E12233" s="70" t="s">
        <v>162</v>
      </c>
      <c r="F12233" s="70">
        <v>0</v>
      </c>
      <c r="G12233" s="70">
        <v>2</v>
      </c>
      <c r="H12233" s="70">
        <v>21</v>
      </c>
      <c r="I12233" s="70">
        <v>335</v>
      </c>
      <c r="K12233" s="76">
        <v>43948</v>
      </c>
      <c r="L12233">
        <v>5</v>
      </c>
      <c r="M12233">
        <v>263</v>
      </c>
      <c r="O12233" s="75" t="s">
        <v>391</v>
      </c>
      <c r="P12233">
        <v>11</v>
      </c>
      <c r="Q12233">
        <v>222</v>
      </c>
    </row>
    <row r="12234" spans="1:17">
      <c r="A12234" s="71">
        <v>43939</v>
      </c>
      <c r="B12234" s="70" t="s">
        <v>242</v>
      </c>
      <c r="C12234" s="70" t="s">
        <v>241</v>
      </c>
      <c r="D12234" s="71">
        <v>43939</v>
      </c>
      <c r="E12234" s="70" t="s">
        <v>162</v>
      </c>
      <c r="F12234" s="70">
        <v>1</v>
      </c>
      <c r="G12234" s="70">
        <v>3</v>
      </c>
      <c r="H12234" s="70">
        <v>7</v>
      </c>
      <c r="I12234" s="70">
        <v>342</v>
      </c>
      <c r="K12234" s="76">
        <v>43949</v>
      </c>
      <c r="L12234">
        <v>6</v>
      </c>
      <c r="M12234">
        <v>233</v>
      </c>
      <c r="O12234" s="75" t="s">
        <v>390</v>
      </c>
      <c r="P12234">
        <v>285</v>
      </c>
      <c r="Q12234">
        <v>1872</v>
      </c>
    </row>
    <row r="12235" spans="1:17">
      <c r="A12235" s="71">
        <v>43940</v>
      </c>
      <c r="B12235" s="70" t="s">
        <v>242</v>
      </c>
      <c r="C12235" s="70" t="s">
        <v>241</v>
      </c>
      <c r="D12235" s="71">
        <v>43940</v>
      </c>
      <c r="E12235" s="70" t="s">
        <v>162</v>
      </c>
      <c r="F12235" s="70">
        <v>0</v>
      </c>
      <c r="G12235" s="70">
        <v>3</v>
      </c>
      <c r="H12235" s="70">
        <v>8</v>
      </c>
      <c r="I12235" s="70">
        <v>350</v>
      </c>
      <c r="K12235" s="76">
        <v>43950</v>
      </c>
      <c r="L12235">
        <v>6</v>
      </c>
      <c r="M12235">
        <v>222</v>
      </c>
      <c r="O12235" s="75" t="s">
        <v>388</v>
      </c>
      <c r="P12235">
        <v>0</v>
      </c>
      <c r="Q12235">
        <v>15</v>
      </c>
    </row>
    <row r="12236" spans="1:17">
      <c r="A12236" s="71">
        <v>43941</v>
      </c>
      <c r="B12236" s="70" t="s">
        <v>242</v>
      </c>
      <c r="C12236" s="70" t="s">
        <v>241</v>
      </c>
      <c r="D12236" s="71">
        <v>43941</v>
      </c>
      <c r="E12236" s="70" t="s">
        <v>162</v>
      </c>
      <c r="F12236" s="70">
        <v>0</v>
      </c>
      <c r="G12236" s="70">
        <v>3</v>
      </c>
      <c r="H12236" s="70">
        <v>17</v>
      </c>
      <c r="I12236" s="70">
        <v>367</v>
      </c>
      <c r="K12236" s="76">
        <v>43951</v>
      </c>
      <c r="L12236">
        <v>5</v>
      </c>
      <c r="M12236">
        <v>227</v>
      </c>
      <c r="O12236" s="75" t="s">
        <v>386</v>
      </c>
      <c r="P12236">
        <v>17</v>
      </c>
      <c r="Q12236">
        <v>193</v>
      </c>
    </row>
    <row r="12237" spans="1:17">
      <c r="A12237" s="71">
        <v>43942</v>
      </c>
      <c r="B12237" s="70" t="s">
        <v>242</v>
      </c>
      <c r="C12237" s="70" t="s">
        <v>241</v>
      </c>
      <c r="D12237" s="71">
        <v>43942</v>
      </c>
      <c r="E12237" s="70" t="s">
        <v>162</v>
      </c>
      <c r="F12237" s="70">
        <v>2</v>
      </c>
      <c r="G12237" s="70">
        <v>5</v>
      </c>
      <c r="H12237" s="70">
        <v>10</v>
      </c>
      <c r="I12237" s="70">
        <v>377</v>
      </c>
      <c r="K12237" s="76">
        <v>43952</v>
      </c>
      <c r="L12237">
        <v>6</v>
      </c>
      <c r="M12237">
        <v>285</v>
      </c>
      <c r="O12237" s="75" t="s">
        <v>384</v>
      </c>
      <c r="P12237">
        <v>0</v>
      </c>
      <c r="Q12237">
        <v>6</v>
      </c>
    </row>
    <row r="12238" spans="1:17">
      <c r="A12238" s="71">
        <v>43943</v>
      </c>
      <c r="B12238" s="70" t="s">
        <v>242</v>
      </c>
      <c r="C12238" s="70" t="s">
        <v>241</v>
      </c>
      <c r="D12238" s="71">
        <v>43943</v>
      </c>
      <c r="E12238" s="70" t="s">
        <v>162</v>
      </c>
      <c r="F12238" s="70">
        <v>0</v>
      </c>
      <c r="G12238" s="70">
        <v>5</v>
      </c>
      <c r="H12238" s="70">
        <v>35</v>
      </c>
      <c r="I12238" s="70">
        <v>412</v>
      </c>
      <c r="K12238" s="76">
        <v>43953</v>
      </c>
      <c r="L12238">
        <v>6</v>
      </c>
      <c r="M12238">
        <v>196</v>
      </c>
      <c r="O12238" s="75" t="s">
        <v>382</v>
      </c>
      <c r="P12238">
        <v>0</v>
      </c>
      <c r="Q12238">
        <v>0</v>
      </c>
    </row>
    <row r="12239" spans="1:17">
      <c r="A12239" s="71">
        <v>43944</v>
      </c>
      <c r="B12239" s="70" t="s">
        <v>242</v>
      </c>
      <c r="C12239" s="70" t="s">
        <v>241</v>
      </c>
      <c r="D12239" s="71">
        <v>43944</v>
      </c>
      <c r="E12239" s="70" t="s">
        <v>162</v>
      </c>
      <c r="F12239" s="70">
        <v>1</v>
      </c>
      <c r="G12239" s="70">
        <v>6</v>
      </c>
      <c r="H12239" s="70">
        <v>30</v>
      </c>
      <c r="I12239" s="70">
        <v>442</v>
      </c>
      <c r="K12239" s="76">
        <v>43954</v>
      </c>
      <c r="L12239">
        <v>4</v>
      </c>
      <c r="M12239">
        <v>157</v>
      </c>
      <c r="O12239" s="75" t="s">
        <v>380</v>
      </c>
      <c r="P12239">
        <v>0</v>
      </c>
      <c r="Q12239">
        <v>218</v>
      </c>
    </row>
    <row r="12240" spans="1:17">
      <c r="A12240" s="71">
        <v>43945</v>
      </c>
      <c r="B12240" s="70" t="s">
        <v>242</v>
      </c>
      <c r="C12240" s="70" t="s">
        <v>241</v>
      </c>
      <c r="D12240" s="71">
        <v>43945</v>
      </c>
      <c r="E12240" s="70" t="s">
        <v>162</v>
      </c>
      <c r="F12240" s="70">
        <v>0</v>
      </c>
      <c r="G12240" s="70">
        <v>6</v>
      </c>
      <c r="H12240" s="70">
        <v>37</v>
      </c>
      <c r="I12240" s="70">
        <v>479</v>
      </c>
      <c r="K12240" s="76">
        <v>43955</v>
      </c>
      <c r="L12240">
        <v>4</v>
      </c>
      <c r="M12240">
        <v>102</v>
      </c>
      <c r="O12240" s="75" t="s">
        <v>378</v>
      </c>
      <c r="P12240">
        <v>2</v>
      </c>
      <c r="Q12240">
        <v>12</v>
      </c>
    </row>
    <row r="12241" spans="1:17">
      <c r="A12241" s="71">
        <v>43946</v>
      </c>
      <c r="B12241" s="70" t="s">
        <v>242</v>
      </c>
      <c r="C12241" s="70" t="s">
        <v>241</v>
      </c>
      <c r="D12241" s="71">
        <v>43946</v>
      </c>
      <c r="E12241" s="70" t="s">
        <v>162</v>
      </c>
      <c r="F12241" s="70">
        <v>1</v>
      </c>
      <c r="G12241" s="70">
        <v>7</v>
      </c>
      <c r="H12241" s="70">
        <v>66</v>
      </c>
      <c r="I12241" s="70">
        <v>545</v>
      </c>
      <c r="K12241" s="76">
        <v>43956</v>
      </c>
      <c r="L12241">
        <v>4</v>
      </c>
      <c r="M12241">
        <v>93</v>
      </c>
      <c r="O12241" s="75" t="s">
        <v>376</v>
      </c>
      <c r="P12241">
        <v>0</v>
      </c>
      <c r="Q12241">
        <v>0</v>
      </c>
    </row>
    <row r="12242" spans="1:17">
      <c r="A12242" s="71">
        <v>43947</v>
      </c>
      <c r="B12242" s="70" t="s">
        <v>242</v>
      </c>
      <c r="C12242" s="70" t="s">
        <v>241</v>
      </c>
      <c r="D12242" s="71">
        <v>43947</v>
      </c>
      <c r="E12242" s="70" t="s">
        <v>162</v>
      </c>
      <c r="F12242" s="70">
        <v>0</v>
      </c>
      <c r="G12242" s="70">
        <v>7</v>
      </c>
      <c r="H12242" s="70">
        <v>69</v>
      </c>
      <c r="I12242" s="70">
        <v>614</v>
      </c>
      <c r="K12242" s="76">
        <v>43957</v>
      </c>
      <c r="L12242">
        <v>3</v>
      </c>
      <c r="M12242">
        <v>120</v>
      </c>
      <c r="O12242" s="75" t="s">
        <v>374</v>
      </c>
      <c r="P12242">
        <v>4</v>
      </c>
      <c r="Q12242">
        <v>353</v>
      </c>
    </row>
    <row r="12243" spans="1:17">
      <c r="A12243" s="71">
        <v>43948</v>
      </c>
      <c r="B12243" s="70" t="s">
        <v>242</v>
      </c>
      <c r="C12243" s="70" t="s">
        <v>241</v>
      </c>
      <c r="D12243" s="71">
        <v>43948</v>
      </c>
      <c r="E12243" s="70" t="s">
        <v>162</v>
      </c>
      <c r="F12243" s="70">
        <v>2</v>
      </c>
      <c r="G12243" s="70">
        <v>9</v>
      </c>
      <c r="H12243" s="70">
        <v>57</v>
      </c>
      <c r="I12243" s="70">
        <v>671</v>
      </c>
      <c r="K12243" s="76">
        <v>43958</v>
      </c>
      <c r="L12243">
        <v>3</v>
      </c>
      <c r="M12243">
        <v>114</v>
      </c>
      <c r="O12243" s="75" t="s">
        <v>372</v>
      </c>
      <c r="P12243">
        <v>0</v>
      </c>
      <c r="Q12243">
        <v>10</v>
      </c>
    </row>
    <row r="12244" spans="1:17">
      <c r="A12244" s="71">
        <v>43949</v>
      </c>
      <c r="B12244" s="70" t="s">
        <v>242</v>
      </c>
      <c r="C12244" s="70" t="s">
        <v>241</v>
      </c>
      <c r="D12244" s="71">
        <v>43949</v>
      </c>
      <c r="E12244" s="70" t="s">
        <v>162</v>
      </c>
      <c r="F12244" s="70">
        <v>0</v>
      </c>
      <c r="G12244" s="70">
        <v>9</v>
      </c>
      <c r="H12244" s="70">
        <v>64</v>
      </c>
      <c r="I12244" s="70">
        <v>735</v>
      </c>
      <c r="K12244" s="76">
        <v>43959</v>
      </c>
      <c r="L12244">
        <v>3</v>
      </c>
      <c r="M12244">
        <v>57</v>
      </c>
      <c r="O12244" s="75" t="s">
        <v>370</v>
      </c>
      <c r="P12244">
        <v>0</v>
      </c>
      <c r="Q12244">
        <v>0</v>
      </c>
    </row>
    <row r="12245" spans="1:17">
      <c r="A12245" s="71">
        <v>43950</v>
      </c>
      <c r="B12245" s="70" t="s">
        <v>242</v>
      </c>
      <c r="C12245" s="70" t="s">
        <v>241</v>
      </c>
      <c r="D12245" s="71">
        <v>43950</v>
      </c>
      <c r="E12245" s="70" t="s">
        <v>162</v>
      </c>
      <c r="F12245" s="70">
        <v>0</v>
      </c>
      <c r="G12245" s="70">
        <v>9</v>
      </c>
      <c r="H12245" s="70">
        <v>88</v>
      </c>
      <c r="I12245" s="70">
        <v>823</v>
      </c>
      <c r="K12245" s="76">
        <v>43960</v>
      </c>
      <c r="L12245">
        <v>3</v>
      </c>
      <c r="M12245">
        <v>95</v>
      </c>
      <c r="O12245" s="75" t="s">
        <v>368</v>
      </c>
      <c r="P12245">
        <v>0</v>
      </c>
      <c r="Q12245">
        <v>9</v>
      </c>
    </row>
    <row r="12246" spans="1:17">
      <c r="A12246" s="71">
        <v>43951</v>
      </c>
      <c r="B12246" s="70" t="s">
        <v>242</v>
      </c>
      <c r="C12246" s="70" t="s">
        <v>241</v>
      </c>
      <c r="D12246" s="71">
        <v>43951</v>
      </c>
      <c r="E12246" s="70" t="s">
        <v>162</v>
      </c>
      <c r="F12246" s="70">
        <v>0</v>
      </c>
      <c r="G12246" s="70">
        <v>9</v>
      </c>
      <c r="H12246" s="70">
        <v>59</v>
      </c>
      <c r="I12246" s="70">
        <v>882</v>
      </c>
      <c r="K12246" s="76">
        <v>43961</v>
      </c>
      <c r="L12246">
        <v>4</v>
      </c>
      <c r="M12246">
        <v>89</v>
      </c>
      <c r="O12246" s="75" t="s">
        <v>366</v>
      </c>
      <c r="P12246">
        <v>0</v>
      </c>
      <c r="Q12246">
        <v>4</v>
      </c>
    </row>
    <row r="12247" spans="1:17">
      <c r="A12247" s="71">
        <v>43952</v>
      </c>
      <c r="B12247" s="70" t="s">
        <v>242</v>
      </c>
      <c r="C12247" s="70" t="s">
        <v>241</v>
      </c>
      <c r="D12247" s="71">
        <v>43952</v>
      </c>
      <c r="E12247" s="70" t="s">
        <v>162</v>
      </c>
      <c r="F12247" s="70">
        <v>0</v>
      </c>
      <c r="G12247" s="70">
        <v>9</v>
      </c>
      <c r="H12247" s="70">
        <v>51</v>
      </c>
      <c r="I12247" s="70">
        <v>933</v>
      </c>
      <c r="K12247" s="76">
        <v>43962</v>
      </c>
      <c r="L12247">
        <v>2</v>
      </c>
      <c r="M12247">
        <v>82</v>
      </c>
      <c r="O12247" s="75" t="s">
        <v>362</v>
      </c>
      <c r="P12247">
        <v>0</v>
      </c>
      <c r="Q12247">
        <v>0</v>
      </c>
    </row>
    <row r="12248" spans="1:17">
      <c r="A12248" s="71">
        <v>43953</v>
      </c>
      <c r="B12248" s="70" t="s">
        <v>242</v>
      </c>
      <c r="C12248" s="70" t="s">
        <v>241</v>
      </c>
      <c r="D12248" s="71">
        <v>43953</v>
      </c>
      <c r="E12248" s="70" t="s">
        <v>162</v>
      </c>
      <c r="F12248" s="70">
        <v>0</v>
      </c>
      <c r="G12248" s="70">
        <v>9</v>
      </c>
      <c r="H12248" s="70">
        <v>91</v>
      </c>
      <c r="I12248" s="70">
        <v>1024</v>
      </c>
      <c r="K12248" s="76">
        <v>43963</v>
      </c>
      <c r="L12248">
        <v>3</v>
      </c>
      <c r="M12248">
        <v>62</v>
      </c>
      <c r="O12248" s="75" t="s">
        <v>360</v>
      </c>
      <c r="P12248">
        <v>1</v>
      </c>
      <c r="Q12248">
        <v>2</v>
      </c>
    </row>
    <row r="12249" spans="1:17">
      <c r="A12249" s="71">
        <v>43954</v>
      </c>
      <c r="B12249" s="70" t="s">
        <v>242</v>
      </c>
      <c r="C12249" s="70" t="s">
        <v>241</v>
      </c>
      <c r="D12249" s="71">
        <v>43954</v>
      </c>
      <c r="E12249" s="70" t="s">
        <v>162</v>
      </c>
      <c r="F12249" s="70">
        <v>0</v>
      </c>
      <c r="G12249" s="70">
        <v>9</v>
      </c>
      <c r="H12249" s="70">
        <v>89</v>
      </c>
      <c r="I12249" s="70">
        <v>1113</v>
      </c>
      <c r="K12249" s="76">
        <v>43964</v>
      </c>
      <c r="L12249">
        <v>2</v>
      </c>
      <c r="M12249">
        <v>67</v>
      </c>
      <c r="O12249" s="75" t="s">
        <v>358</v>
      </c>
      <c r="P12249">
        <v>0</v>
      </c>
      <c r="Q12249">
        <v>0</v>
      </c>
    </row>
    <row r="12250" spans="1:17">
      <c r="A12250" s="71">
        <v>43955</v>
      </c>
      <c r="B12250" s="70" t="s">
        <v>242</v>
      </c>
      <c r="C12250" s="70" t="s">
        <v>241</v>
      </c>
      <c r="D12250" s="71">
        <v>43955</v>
      </c>
      <c r="E12250" s="70" t="s">
        <v>162</v>
      </c>
      <c r="F12250" s="70">
        <v>0</v>
      </c>
      <c r="G12250" s="70">
        <v>9</v>
      </c>
      <c r="H12250" s="70">
        <v>158</v>
      </c>
      <c r="I12250" s="70">
        <v>1271</v>
      </c>
      <c r="K12250" s="76">
        <v>43965</v>
      </c>
      <c r="L12250">
        <v>2</v>
      </c>
      <c r="M12250">
        <v>52</v>
      </c>
      <c r="O12250" s="75" t="s">
        <v>356</v>
      </c>
      <c r="P12250">
        <v>0</v>
      </c>
      <c r="Q12250">
        <v>10</v>
      </c>
    </row>
    <row r="12251" spans="1:17">
      <c r="A12251" s="71">
        <v>43956</v>
      </c>
      <c r="B12251" s="70" t="s">
        <v>242</v>
      </c>
      <c r="C12251" s="70" t="s">
        <v>241</v>
      </c>
      <c r="D12251" s="71">
        <v>43956</v>
      </c>
      <c r="E12251" s="70" t="s">
        <v>162</v>
      </c>
      <c r="F12251" s="70">
        <v>1</v>
      </c>
      <c r="G12251" s="70">
        <v>10</v>
      </c>
      <c r="H12251" s="70">
        <v>0</v>
      </c>
      <c r="I12251" s="70">
        <v>1271</v>
      </c>
      <c r="K12251" s="73" t="s">
        <v>237</v>
      </c>
      <c r="L12251">
        <v>0</v>
      </c>
      <c r="M12251">
        <v>11</v>
      </c>
      <c r="O12251" s="75" t="s">
        <v>354</v>
      </c>
      <c r="P12251">
        <v>1</v>
      </c>
      <c r="Q12251">
        <v>15</v>
      </c>
    </row>
    <row r="12252" spans="1:17">
      <c r="A12252" s="71">
        <v>43957</v>
      </c>
      <c r="B12252" s="70" t="s">
        <v>242</v>
      </c>
      <c r="C12252" s="70" t="s">
        <v>241</v>
      </c>
      <c r="D12252" s="71">
        <v>43957</v>
      </c>
      <c r="E12252" s="70" t="s">
        <v>162</v>
      </c>
      <c r="F12252" s="70">
        <v>1</v>
      </c>
      <c r="G12252" s="70">
        <v>11</v>
      </c>
      <c r="H12252" s="70">
        <v>58</v>
      </c>
      <c r="I12252" s="70">
        <v>1329</v>
      </c>
      <c r="K12252" s="76">
        <v>43905</v>
      </c>
      <c r="L12252">
        <v>0</v>
      </c>
      <c r="M12252">
        <v>2</v>
      </c>
      <c r="O12252" s="75" t="s">
        <v>352</v>
      </c>
      <c r="P12252">
        <v>0</v>
      </c>
      <c r="Q12252">
        <v>4</v>
      </c>
    </row>
    <row r="12253" spans="1:17">
      <c r="A12253" s="71">
        <v>43958</v>
      </c>
      <c r="B12253" s="70" t="s">
        <v>242</v>
      </c>
      <c r="C12253" s="70" t="s">
        <v>241</v>
      </c>
      <c r="D12253" s="71">
        <v>43958</v>
      </c>
      <c r="E12253" s="70" t="s">
        <v>162</v>
      </c>
      <c r="F12253" s="70">
        <v>1</v>
      </c>
      <c r="G12253" s="70">
        <v>12</v>
      </c>
      <c r="H12253" s="70">
        <v>104</v>
      </c>
      <c r="I12253" s="70">
        <v>1433</v>
      </c>
      <c r="K12253" s="76">
        <v>43906</v>
      </c>
      <c r="L12253">
        <v>0</v>
      </c>
      <c r="M12253">
        <v>2</v>
      </c>
      <c r="O12253" s="75" t="s">
        <v>350</v>
      </c>
      <c r="P12253">
        <v>0</v>
      </c>
      <c r="Q12253">
        <v>1</v>
      </c>
    </row>
    <row r="12254" spans="1:17">
      <c r="A12254" s="71">
        <v>43959</v>
      </c>
      <c r="B12254" s="70" t="s">
        <v>242</v>
      </c>
      <c r="C12254" s="70" t="s">
        <v>241</v>
      </c>
      <c r="D12254" s="71">
        <v>43959</v>
      </c>
      <c r="E12254" s="70" t="s">
        <v>162</v>
      </c>
      <c r="F12254" s="70">
        <v>1</v>
      </c>
      <c r="G12254" s="70">
        <v>13</v>
      </c>
      <c r="H12254" s="70">
        <v>59</v>
      </c>
      <c r="I12254" s="70">
        <v>1492</v>
      </c>
      <c r="K12254" s="76">
        <v>43907</v>
      </c>
      <c r="L12254">
        <v>0</v>
      </c>
      <c r="M12254">
        <v>0</v>
      </c>
      <c r="O12254" s="75" t="s">
        <v>348</v>
      </c>
      <c r="P12254">
        <v>2</v>
      </c>
      <c r="Q12254">
        <v>57</v>
      </c>
    </row>
    <row r="12255" spans="1:17">
      <c r="A12255" s="71">
        <v>43960</v>
      </c>
      <c r="B12255" s="70" t="s">
        <v>242</v>
      </c>
      <c r="C12255" s="70" t="s">
        <v>241</v>
      </c>
      <c r="D12255" s="71">
        <v>43960</v>
      </c>
      <c r="E12255" s="70" t="s">
        <v>162</v>
      </c>
      <c r="F12255" s="70">
        <v>0</v>
      </c>
      <c r="G12255" s="70">
        <v>13</v>
      </c>
      <c r="H12255" s="70">
        <v>59</v>
      </c>
      <c r="I12255" s="70">
        <v>1551</v>
      </c>
      <c r="K12255" s="76">
        <v>43908</v>
      </c>
      <c r="L12255">
        <v>0</v>
      </c>
      <c r="M12255">
        <v>2</v>
      </c>
      <c r="O12255" s="75" t="s">
        <v>346</v>
      </c>
      <c r="P12255">
        <v>1</v>
      </c>
      <c r="Q12255">
        <v>72</v>
      </c>
    </row>
    <row r="12256" spans="1:17">
      <c r="A12256" s="71">
        <v>43961</v>
      </c>
      <c r="B12256" s="70" t="s">
        <v>242</v>
      </c>
      <c r="C12256" s="70" t="s">
        <v>241</v>
      </c>
      <c r="D12256" s="71">
        <v>43961</v>
      </c>
      <c r="E12256" s="70" t="s">
        <v>162</v>
      </c>
      <c r="F12256" s="70">
        <v>4</v>
      </c>
      <c r="G12256" s="70">
        <v>17</v>
      </c>
      <c r="H12256" s="70">
        <v>83</v>
      </c>
      <c r="I12256" s="70">
        <v>1634</v>
      </c>
      <c r="K12256" s="76">
        <v>43909</v>
      </c>
      <c r="L12256">
        <v>0</v>
      </c>
      <c r="M12256">
        <v>0</v>
      </c>
      <c r="O12256" s="75" t="s">
        <v>344</v>
      </c>
      <c r="P12256">
        <v>1</v>
      </c>
      <c r="Q12256">
        <v>8</v>
      </c>
    </row>
    <row r="12257" spans="1:17">
      <c r="A12257" s="71">
        <v>43962</v>
      </c>
      <c r="B12257" s="70" t="s">
        <v>242</v>
      </c>
      <c r="C12257" s="70" t="s">
        <v>241</v>
      </c>
      <c r="D12257" s="71">
        <v>43962</v>
      </c>
      <c r="E12257" s="70" t="s">
        <v>162</v>
      </c>
      <c r="F12257" s="70">
        <v>2</v>
      </c>
      <c r="G12257" s="70">
        <v>19</v>
      </c>
      <c r="H12257" s="70">
        <v>75</v>
      </c>
      <c r="I12257" s="70">
        <v>1709</v>
      </c>
      <c r="K12257" s="76">
        <v>43910</v>
      </c>
      <c r="L12257">
        <v>0</v>
      </c>
      <c r="M12257">
        <v>0</v>
      </c>
      <c r="O12257" s="75" t="s">
        <v>342</v>
      </c>
      <c r="P12257">
        <v>0</v>
      </c>
      <c r="Q12257">
        <v>2</v>
      </c>
    </row>
    <row r="12258" spans="1:17">
      <c r="A12258" s="71">
        <v>43963</v>
      </c>
      <c r="B12258" s="70" t="s">
        <v>242</v>
      </c>
      <c r="C12258" s="70" t="s">
        <v>241</v>
      </c>
      <c r="D12258" s="71">
        <v>43963</v>
      </c>
      <c r="E12258" s="70" t="s">
        <v>162</v>
      </c>
      <c r="F12258" s="70">
        <v>0</v>
      </c>
      <c r="G12258" s="70">
        <v>19</v>
      </c>
      <c r="H12258" s="70">
        <v>177</v>
      </c>
      <c r="I12258" s="70">
        <v>1886</v>
      </c>
      <c r="K12258" s="76">
        <v>43911</v>
      </c>
      <c r="L12258">
        <v>0</v>
      </c>
      <c r="M12258">
        <v>1</v>
      </c>
      <c r="O12258" s="75" t="s">
        <v>340</v>
      </c>
      <c r="P12258">
        <v>0</v>
      </c>
      <c r="Q12258">
        <v>3</v>
      </c>
    </row>
    <row r="12259" spans="1:17">
      <c r="A12259" s="71">
        <v>43964</v>
      </c>
      <c r="B12259" s="70" t="s">
        <v>242</v>
      </c>
      <c r="C12259" s="70" t="s">
        <v>241</v>
      </c>
      <c r="D12259" s="71">
        <v>43964</v>
      </c>
      <c r="E12259" s="70" t="s">
        <v>162</v>
      </c>
      <c r="F12259" s="70">
        <v>0</v>
      </c>
      <c r="G12259" s="70">
        <v>19</v>
      </c>
      <c r="H12259" s="70">
        <v>109</v>
      </c>
      <c r="I12259" s="70">
        <v>1995</v>
      </c>
      <c r="K12259" s="76">
        <v>43912</v>
      </c>
      <c r="L12259">
        <v>0</v>
      </c>
      <c r="M12259">
        <v>0</v>
      </c>
      <c r="O12259" s="75" t="s">
        <v>338</v>
      </c>
      <c r="P12259">
        <v>0</v>
      </c>
      <c r="Q12259">
        <v>1</v>
      </c>
    </row>
    <row r="12260" spans="1:17">
      <c r="A12260" s="71">
        <v>43965</v>
      </c>
      <c r="B12260" s="70" t="s">
        <v>242</v>
      </c>
      <c r="C12260" s="70" t="s">
        <v>241</v>
      </c>
      <c r="D12260" s="71">
        <v>43965</v>
      </c>
      <c r="E12260" s="70" t="s">
        <v>162</v>
      </c>
      <c r="F12260" s="70">
        <v>3</v>
      </c>
      <c r="G12260" s="70">
        <v>22</v>
      </c>
      <c r="H12260" s="70">
        <v>110</v>
      </c>
      <c r="I12260" s="70">
        <v>2105</v>
      </c>
      <c r="K12260" s="76">
        <v>43913</v>
      </c>
      <c r="L12260">
        <v>0</v>
      </c>
      <c r="M12260">
        <v>0</v>
      </c>
      <c r="O12260" s="75" t="s">
        <v>336</v>
      </c>
      <c r="P12260">
        <v>0</v>
      </c>
      <c r="Q12260">
        <v>0</v>
      </c>
    </row>
    <row r="12261" spans="1:17">
      <c r="A12261" s="71">
        <v>43910</v>
      </c>
      <c r="B12261" s="70" t="s">
        <v>381</v>
      </c>
      <c r="C12261" s="70" t="s">
        <v>380</v>
      </c>
      <c r="D12261" s="71">
        <v>43910</v>
      </c>
      <c r="E12261" s="70" t="s">
        <v>175</v>
      </c>
      <c r="F12261" s="70">
        <v>0</v>
      </c>
      <c r="G12261" s="70">
        <v>0</v>
      </c>
      <c r="H12261" s="70">
        <v>7</v>
      </c>
      <c r="I12261" s="70">
        <v>53</v>
      </c>
      <c r="K12261" s="76">
        <v>43914</v>
      </c>
      <c r="L12261">
        <v>0</v>
      </c>
      <c r="M12261">
        <v>0</v>
      </c>
      <c r="O12261" s="75" t="s">
        <v>334</v>
      </c>
      <c r="P12261">
        <v>0</v>
      </c>
      <c r="Q12261">
        <v>79</v>
      </c>
    </row>
    <row r="12262" spans="1:17">
      <c r="A12262" s="71">
        <v>43910</v>
      </c>
      <c r="B12262" s="70" t="s">
        <v>379</v>
      </c>
      <c r="C12262" s="70" t="s">
        <v>378</v>
      </c>
      <c r="D12262" s="71">
        <v>43910</v>
      </c>
      <c r="E12262" s="70" t="s">
        <v>162</v>
      </c>
      <c r="F12262" s="70">
        <v>0</v>
      </c>
      <c r="G12262" s="70">
        <v>0</v>
      </c>
      <c r="H12262" s="70">
        <v>0</v>
      </c>
      <c r="I12262" s="70">
        <v>7</v>
      </c>
      <c r="K12262" s="76">
        <v>43915</v>
      </c>
      <c r="L12262">
        <v>0</v>
      </c>
      <c r="M12262">
        <v>0</v>
      </c>
      <c r="O12262" s="75" t="s">
        <v>332</v>
      </c>
      <c r="P12262">
        <v>163</v>
      </c>
      <c r="Q12262">
        <v>1047</v>
      </c>
    </row>
    <row r="12263" spans="1:17">
      <c r="A12263" s="71">
        <v>43910</v>
      </c>
      <c r="B12263" s="70" t="s">
        <v>377</v>
      </c>
      <c r="C12263" s="70" t="s">
        <v>376</v>
      </c>
      <c r="D12263" s="71">
        <v>43910</v>
      </c>
      <c r="E12263" s="70" t="s">
        <v>175</v>
      </c>
      <c r="F12263" s="70">
        <v>0</v>
      </c>
      <c r="G12263" s="70">
        <v>0</v>
      </c>
      <c r="H12263" s="70">
        <v>3</v>
      </c>
      <c r="I12263" s="70">
        <v>24</v>
      </c>
      <c r="K12263" s="76">
        <v>43916</v>
      </c>
      <c r="L12263">
        <v>0</v>
      </c>
      <c r="M12263">
        <v>0</v>
      </c>
      <c r="O12263" s="75" t="s">
        <v>330</v>
      </c>
      <c r="P12263">
        <v>0</v>
      </c>
      <c r="Q12263">
        <v>0</v>
      </c>
    </row>
    <row r="12264" spans="1:17">
      <c r="A12264" s="71">
        <v>43910</v>
      </c>
      <c r="B12264" s="70" t="s">
        <v>375</v>
      </c>
      <c r="C12264" s="70" t="s">
        <v>374</v>
      </c>
      <c r="D12264" s="71">
        <v>43910</v>
      </c>
      <c r="E12264" s="70" t="s">
        <v>167</v>
      </c>
      <c r="F12264" s="70">
        <v>0</v>
      </c>
      <c r="G12264" s="70">
        <v>0</v>
      </c>
      <c r="H12264" s="70">
        <v>11</v>
      </c>
      <c r="I12264" s="70">
        <v>159</v>
      </c>
      <c r="K12264" s="76">
        <v>43917</v>
      </c>
      <c r="L12264">
        <v>0</v>
      </c>
      <c r="M12264">
        <v>0</v>
      </c>
      <c r="O12264" s="75" t="s">
        <v>328</v>
      </c>
      <c r="P12264">
        <v>0</v>
      </c>
      <c r="Q12264">
        <v>0</v>
      </c>
    </row>
    <row r="12265" spans="1:17">
      <c r="A12265" s="71">
        <v>43910</v>
      </c>
      <c r="B12265" s="70" t="s">
        <v>373</v>
      </c>
      <c r="C12265" s="70" t="s">
        <v>372</v>
      </c>
      <c r="D12265" s="71">
        <v>43910</v>
      </c>
      <c r="E12265" s="70" t="s">
        <v>175</v>
      </c>
      <c r="F12265" s="70">
        <v>0</v>
      </c>
      <c r="G12265" s="70">
        <v>0</v>
      </c>
      <c r="H12265" s="70">
        <v>3</v>
      </c>
      <c r="I12265" s="70">
        <v>6</v>
      </c>
      <c r="K12265" s="76">
        <v>43918</v>
      </c>
      <c r="L12265">
        <v>0</v>
      </c>
      <c r="M12265">
        <v>0</v>
      </c>
      <c r="O12265" s="75" t="s">
        <v>326</v>
      </c>
      <c r="P12265">
        <v>0</v>
      </c>
      <c r="Q12265">
        <v>0</v>
      </c>
    </row>
    <row r="12266" spans="1:17">
      <c r="A12266" s="71">
        <v>43910</v>
      </c>
      <c r="B12266" s="70" t="s">
        <v>369</v>
      </c>
      <c r="C12266" s="70" t="s">
        <v>368</v>
      </c>
      <c r="D12266" s="71">
        <v>43910</v>
      </c>
      <c r="E12266" s="70" t="s">
        <v>175</v>
      </c>
      <c r="F12266" s="70">
        <v>0</v>
      </c>
      <c r="G12266" s="70">
        <v>0</v>
      </c>
      <c r="H12266" s="70">
        <v>25</v>
      </c>
      <c r="I12266" s="70">
        <v>111</v>
      </c>
      <c r="K12266" s="76">
        <v>43919</v>
      </c>
      <c r="L12266">
        <v>0</v>
      </c>
      <c r="M12266">
        <v>1</v>
      </c>
      <c r="O12266" s="75" t="s">
        <v>324</v>
      </c>
      <c r="P12266">
        <v>0</v>
      </c>
      <c r="Q12266">
        <v>0</v>
      </c>
    </row>
    <row r="12267" spans="1:17">
      <c r="A12267" s="71">
        <v>43910</v>
      </c>
      <c r="B12267" s="70" t="s">
        <v>367</v>
      </c>
      <c r="C12267" s="70" t="s">
        <v>366</v>
      </c>
      <c r="D12267" s="71">
        <v>43910</v>
      </c>
      <c r="E12267" s="70" t="s">
        <v>167</v>
      </c>
      <c r="F12267" s="70">
        <v>0</v>
      </c>
      <c r="G12267" s="70">
        <v>4</v>
      </c>
      <c r="H12267" s="70">
        <v>14</v>
      </c>
      <c r="I12267" s="70">
        <v>163</v>
      </c>
      <c r="K12267" s="76">
        <v>43920</v>
      </c>
      <c r="L12267">
        <v>0</v>
      </c>
      <c r="M12267">
        <v>0</v>
      </c>
      <c r="O12267" s="75" t="s">
        <v>322</v>
      </c>
      <c r="P12267">
        <v>3</v>
      </c>
      <c r="Q12267">
        <v>170</v>
      </c>
    </row>
    <row r="12268" spans="1:17">
      <c r="A12268" s="71">
        <v>43910</v>
      </c>
      <c r="B12268" s="70" t="s">
        <v>363</v>
      </c>
      <c r="C12268" s="70" t="s">
        <v>362</v>
      </c>
      <c r="D12268" s="71">
        <v>43910</v>
      </c>
      <c r="E12268" s="70" t="s">
        <v>162</v>
      </c>
      <c r="F12268" s="70">
        <v>0</v>
      </c>
      <c r="G12268" s="70">
        <v>0</v>
      </c>
      <c r="H12268" s="70">
        <v>0</v>
      </c>
      <c r="I12268" s="70">
        <v>2</v>
      </c>
      <c r="K12268" s="76">
        <v>43921</v>
      </c>
      <c r="L12268">
        <v>0</v>
      </c>
      <c r="M12268">
        <v>0</v>
      </c>
      <c r="O12268" s="75" t="s">
        <v>320</v>
      </c>
      <c r="P12268">
        <v>0</v>
      </c>
      <c r="Q12268">
        <v>0</v>
      </c>
    </row>
    <row r="12269" spans="1:17">
      <c r="A12269" s="71">
        <v>43910</v>
      </c>
      <c r="B12269" s="70" t="s">
        <v>359</v>
      </c>
      <c r="C12269" s="70" t="s">
        <v>358</v>
      </c>
      <c r="D12269" s="71">
        <v>43910</v>
      </c>
      <c r="E12269" s="70" t="s">
        <v>175</v>
      </c>
      <c r="F12269" s="70">
        <v>0</v>
      </c>
      <c r="G12269" s="70">
        <v>0</v>
      </c>
      <c r="H12269" s="70">
        <v>9</v>
      </c>
      <c r="I12269" s="70">
        <v>34</v>
      </c>
      <c r="K12269" s="76">
        <v>43922</v>
      </c>
      <c r="L12269">
        <v>0</v>
      </c>
      <c r="M12269">
        <v>0</v>
      </c>
      <c r="O12269" s="75" t="s">
        <v>318</v>
      </c>
      <c r="P12269">
        <v>0</v>
      </c>
      <c r="Q12269">
        <v>1</v>
      </c>
    </row>
    <row r="12270" spans="1:17">
      <c r="A12270" s="71">
        <v>43910</v>
      </c>
      <c r="B12270" s="70" t="s">
        <v>357</v>
      </c>
      <c r="C12270" s="70" t="s">
        <v>356</v>
      </c>
      <c r="D12270" s="71">
        <v>43910</v>
      </c>
      <c r="E12270" s="70" t="s">
        <v>175</v>
      </c>
      <c r="F12270" s="70">
        <v>1</v>
      </c>
      <c r="G12270" s="70">
        <v>1</v>
      </c>
      <c r="H12270" s="70">
        <v>33</v>
      </c>
      <c r="I12270" s="70">
        <v>69</v>
      </c>
      <c r="K12270" s="76">
        <v>43923</v>
      </c>
      <c r="L12270">
        <v>0</v>
      </c>
      <c r="M12270">
        <v>2</v>
      </c>
      <c r="O12270" s="75" t="s">
        <v>316</v>
      </c>
      <c r="P12270">
        <v>0</v>
      </c>
      <c r="Q12270">
        <v>0</v>
      </c>
    </row>
    <row r="12271" spans="1:17">
      <c r="A12271" s="71">
        <v>43910</v>
      </c>
      <c r="B12271" s="70" t="s">
        <v>355</v>
      </c>
      <c r="C12271" s="70" t="s">
        <v>354</v>
      </c>
      <c r="D12271" s="71">
        <v>43910</v>
      </c>
      <c r="E12271" s="70" t="s">
        <v>175</v>
      </c>
      <c r="F12271" s="70">
        <v>1</v>
      </c>
      <c r="G12271" s="70">
        <v>5</v>
      </c>
      <c r="H12271" s="70">
        <v>139</v>
      </c>
      <c r="I12271" s="70">
        <v>484</v>
      </c>
      <c r="K12271" s="76">
        <v>43924</v>
      </c>
      <c r="L12271">
        <v>0</v>
      </c>
      <c r="M12271">
        <v>0</v>
      </c>
      <c r="O12271" s="75" t="s">
        <v>314</v>
      </c>
      <c r="P12271">
        <v>0</v>
      </c>
      <c r="Q12271">
        <v>2</v>
      </c>
    </row>
    <row r="12272" spans="1:17">
      <c r="A12272" s="71">
        <v>43910</v>
      </c>
      <c r="B12272" s="70" t="s">
        <v>349</v>
      </c>
      <c r="C12272" s="70" t="s">
        <v>348</v>
      </c>
      <c r="D12272" s="71">
        <v>43910</v>
      </c>
      <c r="E12272" s="70" t="s">
        <v>170</v>
      </c>
      <c r="F12272" s="70">
        <v>1</v>
      </c>
      <c r="G12272" s="70">
        <v>3</v>
      </c>
      <c r="H12272" s="70">
        <v>130</v>
      </c>
      <c r="I12272" s="70">
        <v>1030</v>
      </c>
      <c r="K12272" s="76">
        <v>43925</v>
      </c>
      <c r="L12272">
        <v>0</v>
      </c>
      <c r="M12272">
        <v>0</v>
      </c>
      <c r="O12272" s="75" t="s">
        <v>312</v>
      </c>
      <c r="P12272">
        <v>84</v>
      </c>
      <c r="Q12272">
        <v>514</v>
      </c>
    </row>
    <row r="12273" spans="1:17">
      <c r="A12273" s="71">
        <v>43910</v>
      </c>
      <c r="B12273" s="70" t="s">
        <v>347</v>
      </c>
      <c r="C12273" s="70" t="s">
        <v>346</v>
      </c>
      <c r="D12273" s="71">
        <v>43910</v>
      </c>
      <c r="E12273" s="70" t="s">
        <v>200</v>
      </c>
      <c r="F12273" s="70">
        <v>0</v>
      </c>
      <c r="G12273" s="70">
        <v>0</v>
      </c>
      <c r="H12273" s="70">
        <v>0</v>
      </c>
      <c r="I12273" s="70">
        <v>13</v>
      </c>
      <c r="K12273" s="76">
        <v>43926</v>
      </c>
      <c r="L12273">
        <v>0</v>
      </c>
      <c r="M12273">
        <v>0</v>
      </c>
      <c r="O12273" s="75" t="s">
        <v>310</v>
      </c>
      <c r="P12273">
        <v>0</v>
      </c>
      <c r="Q12273">
        <v>0</v>
      </c>
    </row>
    <row r="12274" spans="1:17">
      <c r="A12274" s="71">
        <v>43910</v>
      </c>
      <c r="B12274" s="70" t="s">
        <v>343</v>
      </c>
      <c r="C12274" s="70" t="s">
        <v>342</v>
      </c>
      <c r="D12274" s="71">
        <v>43910</v>
      </c>
      <c r="E12274" s="70" t="s">
        <v>175</v>
      </c>
      <c r="F12274" s="70">
        <v>0</v>
      </c>
      <c r="G12274" s="70">
        <v>0</v>
      </c>
      <c r="H12274" s="70">
        <v>11</v>
      </c>
      <c r="I12274" s="70">
        <v>64</v>
      </c>
      <c r="K12274" s="76">
        <v>43927</v>
      </c>
      <c r="L12274">
        <v>0</v>
      </c>
      <c r="M12274">
        <v>0</v>
      </c>
      <c r="O12274" s="75" t="s">
        <v>308</v>
      </c>
      <c r="P12274">
        <v>0</v>
      </c>
      <c r="Q12274">
        <v>3</v>
      </c>
    </row>
    <row r="12275" spans="1:17">
      <c r="A12275" s="71">
        <v>43910</v>
      </c>
      <c r="B12275" s="70" t="s">
        <v>341</v>
      </c>
      <c r="C12275" s="70" t="s">
        <v>340</v>
      </c>
      <c r="D12275" s="71">
        <v>43910</v>
      </c>
      <c r="E12275" s="70" t="s">
        <v>172</v>
      </c>
      <c r="F12275" s="70">
        <v>0</v>
      </c>
      <c r="G12275" s="70">
        <v>0</v>
      </c>
      <c r="H12275" s="70">
        <v>0</v>
      </c>
      <c r="I12275" s="70">
        <v>32</v>
      </c>
      <c r="K12275" s="76">
        <v>43928</v>
      </c>
      <c r="L12275">
        <v>0</v>
      </c>
      <c r="M12275">
        <v>1</v>
      </c>
      <c r="O12275" s="75" t="s">
        <v>306</v>
      </c>
      <c r="P12275">
        <v>1</v>
      </c>
      <c r="Q12275">
        <v>1</v>
      </c>
    </row>
    <row r="12276" spans="1:17">
      <c r="A12276" s="71">
        <v>43910</v>
      </c>
      <c r="B12276" s="70" t="s">
        <v>339</v>
      </c>
      <c r="C12276" s="70" t="s">
        <v>338</v>
      </c>
      <c r="D12276" s="71">
        <v>43910</v>
      </c>
      <c r="E12276" s="70" t="s">
        <v>162</v>
      </c>
      <c r="F12276" s="70">
        <v>0</v>
      </c>
      <c r="G12276" s="70">
        <v>0</v>
      </c>
      <c r="H12276" s="70">
        <v>0</v>
      </c>
      <c r="I12276" s="70">
        <v>2</v>
      </c>
      <c r="K12276" s="76">
        <v>43929</v>
      </c>
      <c r="L12276">
        <v>0</v>
      </c>
      <c r="M12276">
        <v>0</v>
      </c>
      <c r="O12276" s="75" t="s">
        <v>304</v>
      </c>
      <c r="P12276">
        <v>0</v>
      </c>
      <c r="Q12276">
        <v>6</v>
      </c>
    </row>
    <row r="12277" spans="1:17">
      <c r="A12277" s="71">
        <v>43910</v>
      </c>
      <c r="B12277" s="70" t="s">
        <v>337</v>
      </c>
      <c r="C12277" s="70" t="s">
        <v>336</v>
      </c>
      <c r="D12277" s="71">
        <v>43910</v>
      </c>
      <c r="E12277" s="70" t="s">
        <v>162</v>
      </c>
      <c r="F12277" s="70">
        <v>0</v>
      </c>
      <c r="G12277" s="70">
        <v>0</v>
      </c>
      <c r="H12277" s="70">
        <v>5</v>
      </c>
      <c r="I12277" s="70">
        <v>12</v>
      </c>
      <c r="K12277" s="76">
        <v>43930</v>
      </c>
      <c r="L12277">
        <v>0</v>
      </c>
      <c r="M12277">
        <v>0</v>
      </c>
      <c r="O12277" s="75" t="s">
        <v>302</v>
      </c>
      <c r="P12277">
        <v>14</v>
      </c>
      <c r="Q12277">
        <v>400</v>
      </c>
    </row>
    <row r="12278" spans="1:17">
      <c r="A12278" s="71">
        <v>43910</v>
      </c>
      <c r="B12278" s="70" t="s">
        <v>335</v>
      </c>
      <c r="C12278" s="70" t="s">
        <v>334</v>
      </c>
      <c r="D12278" s="71">
        <v>43910</v>
      </c>
      <c r="E12278" s="70" t="s">
        <v>162</v>
      </c>
      <c r="F12278" s="70">
        <v>0</v>
      </c>
      <c r="G12278" s="70">
        <v>0</v>
      </c>
      <c r="H12278" s="70">
        <v>0</v>
      </c>
      <c r="I12278" s="70">
        <v>4</v>
      </c>
      <c r="K12278" s="76">
        <v>43931</v>
      </c>
      <c r="L12278">
        <v>0</v>
      </c>
      <c r="M12278">
        <v>0</v>
      </c>
      <c r="O12278" s="75" t="s">
        <v>300</v>
      </c>
      <c r="P12278">
        <v>4</v>
      </c>
      <c r="Q12278">
        <v>23</v>
      </c>
    </row>
    <row r="12279" spans="1:17">
      <c r="A12279" s="71">
        <v>43910</v>
      </c>
      <c r="B12279" s="70" t="s">
        <v>333</v>
      </c>
      <c r="C12279" s="70" t="s">
        <v>332</v>
      </c>
      <c r="D12279" s="71">
        <v>43910</v>
      </c>
      <c r="E12279" s="70" t="s">
        <v>172</v>
      </c>
      <c r="F12279" s="70">
        <v>0</v>
      </c>
      <c r="G12279" s="70">
        <v>1</v>
      </c>
      <c r="H12279" s="70">
        <v>46</v>
      </c>
      <c r="I12279" s="70">
        <v>164</v>
      </c>
      <c r="K12279" s="76">
        <v>43932</v>
      </c>
      <c r="L12279">
        <v>0</v>
      </c>
      <c r="M12279">
        <v>0</v>
      </c>
      <c r="O12279" s="75" t="s">
        <v>298</v>
      </c>
      <c r="P12279">
        <v>0</v>
      </c>
      <c r="Q12279">
        <v>0</v>
      </c>
    </row>
    <row r="12280" spans="1:17">
      <c r="A12280" s="71">
        <v>43915</v>
      </c>
      <c r="B12280" s="70" t="s">
        <v>240</v>
      </c>
      <c r="C12280" s="70" t="s">
        <v>239</v>
      </c>
      <c r="D12280" s="71">
        <v>43915</v>
      </c>
      <c r="E12280" s="70" t="s">
        <v>175</v>
      </c>
      <c r="F12280" s="70">
        <v>1</v>
      </c>
      <c r="G12280" s="70">
        <v>3</v>
      </c>
      <c r="H12280" s="70">
        <v>54</v>
      </c>
      <c r="I12280" s="70">
        <v>303</v>
      </c>
      <c r="K12280" s="76">
        <v>43933</v>
      </c>
      <c r="L12280">
        <v>0</v>
      </c>
      <c r="M12280">
        <v>0</v>
      </c>
      <c r="O12280" s="75" t="s">
        <v>296</v>
      </c>
      <c r="P12280">
        <v>2</v>
      </c>
      <c r="Q12280">
        <v>43</v>
      </c>
    </row>
    <row r="12281" spans="1:17">
      <c r="A12281" s="71">
        <v>43916</v>
      </c>
      <c r="B12281" s="70" t="s">
        <v>240</v>
      </c>
      <c r="C12281" s="70" t="s">
        <v>239</v>
      </c>
      <c r="D12281" s="71">
        <v>43916</v>
      </c>
      <c r="E12281" s="70" t="s">
        <v>175</v>
      </c>
      <c r="F12281" s="70">
        <v>1</v>
      </c>
      <c r="G12281" s="70">
        <v>4</v>
      </c>
      <c r="H12281" s="70">
        <v>81</v>
      </c>
      <c r="I12281" s="70">
        <v>384</v>
      </c>
      <c r="K12281" s="76">
        <v>43934</v>
      </c>
      <c r="L12281">
        <v>0</v>
      </c>
      <c r="M12281">
        <v>0</v>
      </c>
      <c r="O12281" s="75" t="s">
        <v>294</v>
      </c>
      <c r="P12281">
        <v>0</v>
      </c>
      <c r="Q12281">
        <v>9</v>
      </c>
    </row>
    <row r="12282" spans="1:17">
      <c r="A12282" s="71">
        <v>43917</v>
      </c>
      <c r="B12282" s="70" t="s">
        <v>240</v>
      </c>
      <c r="C12282" s="70" t="s">
        <v>239</v>
      </c>
      <c r="D12282" s="71">
        <v>43917</v>
      </c>
      <c r="E12282" s="70" t="s">
        <v>175</v>
      </c>
      <c r="F12282" s="70">
        <v>3</v>
      </c>
      <c r="G12282" s="70">
        <v>7</v>
      </c>
      <c r="H12282" s="70">
        <v>73</v>
      </c>
      <c r="I12282" s="70">
        <v>457</v>
      </c>
      <c r="K12282" s="76">
        <v>43935</v>
      </c>
      <c r="L12282">
        <v>0</v>
      </c>
      <c r="M12282">
        <v>0</v>
      </c>
      <c r="O12282" s="75" t="s">
        <v>292</v>
      </c>
      <c r="P12282">
        <v>0</v>
      </c>
      <c r="Q12282">
        <v>99</v>
      </c>
    </row>
    <row r="12283" spans="1:17">
      <c r="A12283" s="71">
        <v>43918</v>
      </c>
      <c r="B12283" s="70" t="s">
        <v>240</v>
      </c>
      <c r="C12283" s="70" t="s">
        <v>239</v>
      </c>
      <c r="D12283" s="71">
        <v>43918</v>
      </c>
      <c r="E12283" s="70" t="s">
        <v>175</v>
      </c>
      <c r="F12283" s="70">
        <v>0</v>
      </c>
      <c r="G12283" s="70">
        <v>7</v>
      </c>
      <c r="H12283" s="70">
        <v>71</v>
      </c>
      <c r="I12283" s="70">
        <v>528</v>
      </c>
      <c r="K12283" s="76">
        <v>43936</v>
      </c>
      <c r="L12283">
        <v>0</v>
      </c>
      <c r="M12283">
        <v>0</v>
      </c>
      <c r="O12283" s="75" t="s">
        <v>290</v>
      </c>
      <c r="P12283">
        <v>48</v>
      </c>
      <c r="Q12283">
        <v>1494</v>
      </c>
    </row>
    <row r="12284" spans="1:17">
      <c r="A12284" s="71">
        <v>43919</v>
      </c>
      <c r="B12284" s="70" t="s">
        <v>240</v>
      </c>
      <c r="C12284" s="70" t="s">
        <v>239</v>
      </c>
      <c r="D12284" s="71">
        <v>43919</v>
      </c>
      <c r="E12284" s="70" t="s">
        <v>175</v>
      </c>
      <c r="F12284" s="70">
        <v>3</v>
      </c>
      <c r="G12284" s="70">
        <v>10</v>
      </c>
      <c r="H12284" s="70">
        <v>131</v>
      </c>
      <c r="I12284" s="70">
        <v>659</v>
      </c>
      <c r="K12284" s="76">
        <v>43937</v>
      </c>
      <c r="L12284">
        <v>0</v>
      </c>
      <c r="M12284">
        <v>0</v>
      </c>
      <c r="O12284" s="75" t="s">
        <v>288</v>
      </c>
      <c r="P12284">
        <v>2</v>
      </c>
      <c r="Q12284">
        <v>178</v>
      </c>
    </row>
    <row r="12285" spans="1:17">
      <c r="A12285" s="71">
        <v>43920</v>
      </c>
      <c r="B12285" s="70" t="s">
        <v>240</v>
      </c>
      <c r="C12285" s="70" t="s">
        <v>239</v>
      </c>
      <c r="D12285" s="71">
        <v>43920</v>
      </c>
      <c r="E12285" s="70" t="s">
        <v>175</v>
      </c>
      <c r="F12285" s="70">
        <v>3</v>
      </c>
      <c r="G12285" s="70">
        <v>13</v>
      </c>
      <c r="H12285" s="70">
        <v>82</v>
      </c>
      <c r="I12285" s="70">
        <v>741</v>
      </c>
      <c r="K12285" s="76">
        <v>43938</v>
      </c>
      <c r="L12285">
        <v>0</v>
      </c>
      <c r="M12285">
        <v>0</v>
      </c>
      <c r="O12285" s="75" t="s">
        <v>286</v>
      </c>
      <c r="P12285">
        <v>0</v>
      </c>
      <c r="Q12285">
        <v>0</v>
      </c>
    </row>
    <row r="12286" spans="1:17">
      <c r="A12286" s="71">
        <v>43921</v>
      </c>
      <c r="B12286" s="70" t="s">
        <v>240</v>
      </c>
      <c r="C12286" s="70" t="s">
        <v>239</v>
      </c>
      <c r="D12286" s="71">
        <v>43921</v>
      </c>
      <c r="E12286" s="70" t="s">
        <v>175</v>
      </c>
      <c r="F12286" s="70">
        <v>0</v>
      </c>
      <c r="G12286" s="70">
        <v>13</v>
      </c>
      <c r="H12286" s="70">
        <v>44</v>
      </c>
      <c r="I12286" s="70">
        <v>785</v>
      </c>
      <c r="K12286" s="76">
        <v>43939</v>
      </c>
      <c r="L12286">
        <v>0</v>
      </c>
      <c r="M12286">
        <v>0</v>
      </c>
      <c r="O12286" s="75" t="s">
        <v>284</v>
      </c>
      <c r="P12286">
        <v>0</v>
      </c>
      <c r="Q12286">
        <v>10</v>
      </c>
    </row>
    <row r="12287" spans="1:17">
      <c r="A12287" s="71">
        <v>43922</v>
      </c>
      <c r="B12287" s="70" t="s">
        <v>240</v>
      </c>
      <c r="C12287" s="70" t="s">
        <v>239</v>
      </c>
      <c r="D12287" s="71">
        <v>43922</v>
      </c>
      <c r="E12287" s="70" t="s">
        <v>175</v>
      </c>
      <c r="F12287" s="70">
        <v>0</v>
      </c>
      <c r="G12287" s="70">
        <v>13</v>
      </c>
      <c r="H12287" s="70">
        <v>115</v>
      </c>
      <c r="I12287" s="70">
        <v>900</v>
      </c>
      <c r="K12287" s="76">
        <v>43940</v>
      </c>
      <c r="L12287">
        <v>0</v>
      </c>
      <c r="M12287">
        <v>0</v>
      </c>
      <c r="O12287" s="75" t="s">
        <v>282</v>
      </c>
      <c r="P12287">
        <v>89</v>
      </c>
      <c r="Q12287">
        <v>2741</v>
      </c>
    </row>
    <row r="12288" spans="1:17">
      <c r="A12288" s="71">
        <v>43923</v>
      </c>
      <c r="B12288" s="70" t="s">
        <v>240</v>
      </c>
      <c r="C12288" s="70" t="s">
        <v>239</v>
      </c>
      <c r="D12288" s="71">
        <v>43923</v>
      </c>
      <c r="E12288" s="70" t="s">
        <v>175</v>
      </c>
      <c r="F12288" s="70">
        <v>0</v>
      </c>
      <c r="G12288" s="70">
        <v>13</v>
      </c>
      <c r="H12288" s="70">
        <v>160</v>
      </c>
      <c r="I12288" s="70">
        <v>1060</v>
      </c>
      <c r="K12288" s="76">
        <v>43941</v>
      </c>
      <c r="L12288">
        <v>0</v>
      </c>
      <c r="M12288">
        <v>0</v>
      </c>
      <c r="O12288" s="75" t="s">
        <v>280</v>
      </c>
      <c r="P12288">
        <v>10</v>
      </c>
      <c r="Q12288">
        <v>276</v>
      </c>
    </row>
    <row r="12289" spans="1:17">
      <c r="A12289" s="71">
        <v>43924</v>
      </c>
      <c r="B12289" s="70" t="s">
        <v>240</v>
      </c>
      <c r="C12289" s="70" t="s">
        <v>239</v>
      </c>
      <c r="D12289" s="71">
        <v>43924</v>
      </c>
      <c r="E12289" s="70" t="s">
        <v>175</v>
      </c>
      <c r="F12289" s="70">
        <v>0</v>
      </c>
      <c r="G12289" s="70">
        <v>13</v>
      </c>
      <c r="H12289" s="70">
        <v>111</v>
      </c>
      <c r="I12289" s="70">
        <v>1171</v>
      </c>
      <c r="K12289" s="76">
        <v>43942</v>
      </c>
      <c r="L12289">
        <v>0</v>
      </c>
      <c r="M12289">
        <v>0</v>
      </c>
      <c r="O12289" s="75" t="s">
        <v>278</v>
      </c>
      <c r="P12289">
        <v>20</v>
      </c>
      <c r="Q12289">
        <v>237</v>
      </c>
    </row>
    <row r="12290" spans="1:17">
      <c r="A12290" s="71">
        <v>43925</v>
      </c>
      <c r="B12290" s="70" t="s">
        <v>240</v>
      </c>
      <c r="C12290" s="70" t="s">
        <v>239</v>
      </c>
      <c r="D12290" s="71">
        <v>43925</v>
      </c>
      <c r="E12290" s="70" t="s">
        <v>175</v>
      </c>
      <c r="F12290" s="70">
        <v>26</v>
      </c>
      <c r="G12290" s="70">
        <v>39</v>
      </c>
      <c r="H12290" s="70">
        <v>305</v>
      </c>
      <c r="I12290" s="70">
        <v>1476</v>
      </c>
      <c r="K12290" s="76">
        <v>43943</v>
      </c>
      <c r="L12290">
        <v>0</v>
      </c>
      <c r="M12290">
        <v>0</v>
      </c>
      <c r="O12290" s="75" t="s">
        <v>276</v>
      </c>
      <c r="P12290">
        <v>16</v>
      </c>
      <c r="Q12290">
        <v>551</v>
      </c>
    </row>
    <row r="12291" spans="1:17">
      <c r="A12291" s="71">
        <v>43926</v>
      </c>
      <c r="B12291" s="70" t="s">
        <v>240</v>
      </c>
      <c r="C12291" s="70" t="s">
        <v>239</v>
      </c>
      <c r="D12291" s="71">
        <v>43926</v>
      </c>
      <c r="E12291" s="70" t="s">
        <v>175</v>
      </c>
      <c r="F12291" s="70">
        <v>0</v>
      </c>
      <c r="G12291" s="70">
        <v>39</v>
      </c>
      <c r="H12291" s="70">
        <v>148</v>
      </c>
      <c r="I12291" s="70">
        <v>1624</v>
      </c>
      <c r="K12291" s="76">
        <v>43944</v>
      </c>
      <c r="L12291">
        <v>0</v>
      </c>
      <c r="M12291">
        <v>0</v>
      </c>
      <c r="O12291" s="75" t="s">
        <v>274</v>
      </c>
      <c r="P12291">
        <v>0</v>
      </c>
      <c r="Q12291">
        <v>106</v>
      </c>
    </row>
    <row r="12292" spans="1:17">
      <c r="A12292" s="71">
        <v>43927</v>
      </c>
      <c r="B12292" s="70" t="s">
        <v>240</v>
      </c>
      <c r="C12292" s="70" t="s">
        <v>239</v>
      </c>
      <c r="D12292" s="71">
        <v>43927</v>
      </c>
      <c r="E12292" s="70" t="s">
        <v>175</v>
      </c>
      <c r="F12292" s="70">
        <v>12</v>
      </c>
      <c r="G12292" s="70">
        <v>51</v>
      </c>
      <c r="H12292" s="70">
        <v>284</v>
      </c>
      <c r="I12292" s="70">
        <v>1908</v>
      </c>
      <c r="K12292" s="76">
        <v>43945</v>
      </c>
      <c r="L12292">
        <v>0</v>
      </c>
      <c r="M12292">
        <v>0</v>
      </c>
      <c r="O12292" s="75" t="s">
        <v>272</v>
      </c>
      <c r="P12292">
        <v>2</v>
      </c>
      <c r="Q12292">
        <v>687</v>
      </c>
    </row>
    <row r="12293" spans="1:17">
      <c r="A12293" s="71">
        <v>43928</v>
      </c>
      <c r="B12293" s="70" t="s">
        <v>240</v>
      </c>
      <c r="C12293" s="70" t="s">
        <v>239</v>
      </c>
      <c r="D12293" s="71">
        <v>43928</v>
      </c>
      <c r="E12293" s="70" t="s">
        <v>175</v>
      </c>
      <c r="F12293" s="70">
        <v>7</v>
      </c>
      <c r="G12293" s="70">
        <v>58</v>
      </c>
      <c r="H12293" s="70">
        <v>292</v>
      </c>
      <c r="I12293" s="70">
        <v>2200</v>
      </c>
      <c r="K12293" s="76">
        <v>43946</v>
      </c>
      <c r="L12293">
        <v>0</v>
      </c>
      <c r="M12293">
        <v>0</v>
      </c>
      <c r="O12293" s="75" t="s">
        <v>269</v>
      </c>
      <c r="P12293">
        <v>3</v>
      </c>
      <c r="Q12293">
        <v>126</v>
      </c>
    </row>
    <row r="12294" spans="1:17">
      <c r="A12294" s="71">
        <v>43929</v>
      </c>
      <c r="B12294" s="70" t="s">
        <v>240</v>
      </c>
      <c r="C12294" s="70" t="s">
        <v>239</v>
      </c>
      <c r="D12294" s="71">
        <v>43929</v>
      </c>
      <c r="E12294" s="70" t="s">
        <v>175</v>
      </c>
      <c r="F12294" s="70">
        <v>3</v>
      </c>
      <c r="G12294" s="70">
        <v>61</v>
      </c>
      <c r="H12294" s="70">
        <v>247</v>
      </c>
      <c r="I12294" s="70">
        <v>2447</v>
      </c>
      <c r="K12294" s="76">
        <v>43947</v>
      </c>
      <c r="L12294">
        <v>0</v>
      </c>
      <c r="M12294">
        <v>0</v>
      </c>
      <c r="O12294" s="75" t="s">
        <v>267</v>
      </c>
      <c r="P12294">
        <v>0</v>
      </c>
      <c r="Q12294">
        <v>0</v>
      </c>
    </row>
    <row r="12295" spans="1:17">
      <c r="A12295" s="71">
        <v>43930</v>
      </c>
      <c r="B12295" s="70" t="s">
        <v>240</v>
      </c>
      <c r="C12295" s="70" t="s">
        <v>239</v>
      </c>
      <c r="D12295" s="71">
        <v>43930</v>
      </c>
      <c r="E12295" s="70" t="s">
        <v>175</v>
      </c>
      <c r="F12295" s="70">
        <v>4</v>
      </c>
      <c r="G12295" s="70">
        <v>65</v>
      </c>
      <c r="H12295" s="70">
        <v>219</v>
      </c>
      <c r="I12295" s="70">
        <v>2666</v>
      </c>
      <c r="K12295" s="76">
        <v>43948</v>
      </c>
      <c r="L12295">
        <v>0</v>
      </c>
      <c r="M12295">
        <v>0</v>
      </c>
      <c r="O12295" s="75" t="s">
        <v>265</v>
      </c>
      <c r="P12295">
        <v>42</v>
      </c>
      <c r="Q12295">
        <v>262</v>
      </c>
    </row>
    <row r="12296" spans="1:17">
      <c r="A12296" s="71">
        <v>43931</v>
      </c>
      <c r="B12296" s="70" t="s">
        <v>240</v>
      </c>
      <c r="C12296" s="70" t="s">
        <v>239</v>
      </c>
      <c r="D12296" s="71">
        <v>43931</v>
      </c>
      <c r="E12296" s="70" t="s">
        <v>175</v>
      </c>
      <c r="F12296" s="70">
        <v>0</v>
      </c>
      <c r="G12296" s="70">
        <v>65</v>
      </c>
      <c r="H12296" s="70">
        <v>201</v>
      </c>
      <c r="I12296" s="70">
        <v>2867</v>
      </c>
      <c r="K12296" s="76">
        <v>43949</v>
      </c>
      <c r="L12296">
        <v>0</v>
      </c>
      <c r="M12296">
        <v>0</v>
      </c>
      <c r="O12296" s="75" t="s">
        <v>612</v>
      </c>
      <c r="P12296">
        <v>96</v>
      </c>
      <c r="Q12296">
        <v>7933</v>
      </c>
    </row>
    <row r="12297" spans="1:17">
      <c r="A12297" s="71">
        <v>43932</v>
      </c>
      <c r="B12297" s="70" t="s">
        <v>240</v>
      </c>
      <c r="C12297" s="70" t="s">
        <v>239</v>
      </c>
      <c r="D12297" s="71">
        <v>43932</v>
      </c>
      <c r="E12297" s="70" t="s">
        <v>175</v>
      </c>
      <c r="F12297" s="70">
        <v>6</v>
      </c>
      <c r="G12297" s="70">
        <v>71</v>
      </c>
      <c r="H12297" s="70">
        <v>238</v>
      </c>
      <c r="I12297" s="70">
        <v>3105</v>
      </c>
      <c r="K12297" s="76">
        <v>43950</v>
      </c>
      <c r="L12297">
        <v>0</v>
      </c>
      <c r="M12297">
        <v>0</v>
      </c>
      <c r="O12297" s="75" t="s">
        <v>261</v>
      </c>
      <c r="P12297">
        <v>0</v>
      </c>
      <c r="Q12297">
        <v>18</v>
      </c>
    </row>
    <row r="12298" spans="1:17">
      <c r="A12298" s="71">
        <v>43933</v>
      </c>
      <c r="B12298" s="70" t="s">
        <v>240</v>
      </c>
      <c r="C12298" s="70" t="s">
        <v>239</v>
      </c>
      <c r="D12298" s="71">
        <v>43933</v>
      </c>
      <c r="E12298" s="70" t="s">
        <v>175</v>
      </c>
      <c r="F12298" s="70">
        <v>3</v>
      </c>
      <c r="G12298" s="70">
        <v>74</v>
      </c>
      <c r="H12298" s="70">
        <v>275</v>
      </c>
      <c r="I12298" s="70">
        <v>3380</v>
      </c>
      <c r="K12298" s="76">
        <v>43951</v>
      </c>
      <c r="L12298">
        <v>0</v>
      </c>
      <c r="M12298">
        <v>0</v>
      </c>
      <c r="O12298" s="75" t="s">
        <v>259</v>
      </c>
      <c r="P12298">
        <v>0</v>
      </c>
      <c r="Q12298">
        <v>0</v>
      </c>
    </row>
    <row r="12299" spans="1:17">
      <c r="A12299" s="71">
        <v>43934</v>
      </c>
      <c r="B12299" s="70" t="s">
        <v>240</v>
      </c>
      <c r="C12299" s="70" t="s">
        <v>239</v>
      </c>
      <c r="D12299" s="71">
        <v>43934</v>
      </c>
      <c r="E12299" s="70" t="s">
        <v>175</v>
      </c>
      <c r="F12299" s="70">
        <v>6</v>
      </c>
      <c r="G12299" s="70">
        <v>80</v>
      </c>
      <c r="H12299" s="70">
        <v>250</v>
      </c>
      <c r="I12299" s="70">
        <v>3630</v>
      </c>
      <c r="K12299" s="76">
        <v>43952</v>
      </c>
      <c r="L12299">
        <v>0</v>
      </c>
      <c r="M12299">
        <v>0</v>
      </c>
      <c r="O12299" s="75" t="s">
        <v>257</v>
      </c>
      <c r="P12299">
        <v>0</v>
      </c>
      <c r="Q12299">
        <v>0</v>
      </c>
    </row>
    <row r="12300" spans="1:17">
      <c r="A12300" s="71">
        <v>43935</v>
      </c>
      <c r="B12300" s="70" t="s">
        <v>240</v>
      </c>
      <c r="C12300" s="70" t="s">
        <v>239</v>
      </c>
      <c r="D12300" s="71">
        <v>43935</v>
      </c>
      <c r="E12300" s="70" t="s">
        <v>175</v>
      </c>
      <c r="F12300" s="70">
        <v>5</v>
      </c>
      <c r="G12300" s="70">
        <v>85</v>
      </c>
      <c r="H12300" s="70">
        <v>424</v>
      </c>
      <c r="I12300" s="70">
        <v>4054</v>
      </c>
      <c r="K12300" s="76">
        <v>43953</v>
      </c>
      <c r="L12300">
        <v>0</v>
      </c>
      <c r="M12300">
        <v>0</v>
      </c>
      <c r="O12300" s="75" t="s">
        <v>255</v>
      </c>
      <c r="P12300">
        <v>0</v>
      </c>
      <c r="Q12300">
        <v>0</v>
      </c>
    </row>
    <row r="12301" spans="1:17">
      <c r="A12301" s="71">
        <v>43936</v>
      </c>
      <c r="B12301" s="70" t="s">
        <v>240</v>
      </c>
      <c r="C12301" s="70" t="s">
        <v>239</v>
      </c>
      <c r="D12301" s="71">
        <v>43936</v>
      </c>
      <c r="E12301" s="70" t="s">
        <v>175</v>
      </c>
      <c r="F12301" s="70">
        <v>9</v>
      </c>
      <c r="G12301" s="70">
        <v>94</v>
      </c>
      <c r="H12301" s="70">
        <v>411</v>
      </c>
      <c r="I12301" s="70">
        <v>4465</v>
      </c>
      <c r="K12301" s="76">
        <v>43954</v>
      </c>
      <c r="L12301">
        <v>0</v>
      </c>
      <c r="M12301">
        <v>0</v>
      </c>
      <c r="O12301" s="75" t="s">
        <v>253</v>
      </c>
      <c r="P12301">
        <v>0</v>
      </c>
      <c r="Q12301">
        <v>0</v>
      </c>
    </row>
    <row r="12302" spans="1:17">
      <c r="A12302" s="71">
        <v>43937</v>
      </c>
      <c r="B12302" s="70" t="s">
        <v>240</v>
      </c>
      <c r="C12302" s="70" t="s">
        <v>239</v>
      </c>
      <c r="D12302" s="71">
        <v>43937</v>
      </c>
      <c r="E12302" s="70" t="s">
        <v>175</v>
      </c>
      <c r="F12302" s="70">
        <v>5</v>
      </c>
      <c r="G12302" s="70">
        <v>99</v>
      </c>
      <c r="H12302" s="70">
        <v>408</v>
      </c>
      <c r="I12302" s="70">
        <v>4873</v>
      </c>
      <c r="K12302" s="76">
        <v>43955</v>
      </c>
      <c r="L12302">
        <v>0</v>
      </c>
      <c r="M12302">
        <v>0</v>
      </c>
      <c r="O12302" s="75" t="s">
        <v>251</v>
      </c>
      <c r="P12302">
        <v>0</v>
      </c>
      <c r="Q12302">
        <v>0</v>
      </c>
    </row>
    <row r="12303" spans="1:17">
      <c r="A12303" s="71">
        <v>43938</v>
      </c>
      <c r="B12303" s="70" t="s">
        <v>240</v>
      </c>
      <c r="C12303" s="70" t="s">
        <v>239</v>
      </c>
      <c r="D12303" s="71">
        <v>43938</v>
      </c>
      <c r="E12303" s="70" t="s">
        <v>175</v>
      </c>
      <c r="F12303" s="70">
        <v>4</v>
      </c>
      <c r="G12303" s="70">
        <v>103</v>
      </c>
      <c r="H12303" s="70">
        <v>445</v>
      </c>
      <c r="I12303" s="70">
        <v>5318</v>
      </c>
      <c r="K12303" s="76">
        <v>43956</v>
      </c>
      <c r="L12303">
        <v>0</v>
      </c>
      <c r="M12303">
        <v>0</v>
      </c>
      <c r="O12303" s="75" t="s">
        <v>249</v>
      </c>
      <c r="P12303">
        <v>0</v>
      </c>
      <c r="Q12303">
        <v>0</v>
      </c>
    </row>
    <row r="12304" spans="1:17">
      <c r="A12304" s="71">
        <v>43939</v>
      </c>
      <c r="B12304" s="70" t="s">
        <v>240</v>
      </c>
      <c r="C12304" s="70" t="s">
        <v>239</v>
      </c>
      <c r="D12304" s="71">
        <v>43939</v>
      </c>
      <c r="E12304" s="70" t="s">
        <v>175</v>
      </c>
      <c r="F12304" s="70">
        <v>7</v>
      </c>
      <c r="G12304" s="70">
        <v>110</v>
      </c>
      <c r="H12304" s="70">
        <v>372</v>
      </c>
      <c r="I12304" s="70">
        <v>5690</v>
      </c>
      <c r="K12304" s="76">
        <v>43957</v>
      </c>
      <c r="L12304">
        <v>0</v>
      </c>
      <c r="M12304">
        <v>0</v>
      </c>
      <c r="O12304" s="75" t="s">
        <v>247</v>
      </c>
      <c r="P12304">
        <v>0</v>
      </c>
      <c r="Q12304">
        <v>6</v>
      </c>
    </row>
    <row r="12305" spans="1:17">
      <c r="A12305" s="71">
        <v>43940</v>
      </c>
      <c r="B12305" s="70" t="s">
        <v>240</v>
      </c>
      <c r="C12305" s="70" t="s">
        <v>239</v>
      </c>
      <c r="D12305" s="71">
        <v>43940</v>
      </c>
      <c r="E12305" s="70" t="s">
        <v>175</v>
      </c>
      <c r="F12305" s="70">
        <v>7</v>
      </c>
      <c r="G12305" s="70">
        <v>117</v>
      </c>
      <c r="H12305" s="70">
        <v>304</v>
      </c>
      <c r="I12305" s="70">
        <v>5994</v>
      </c>
      <c r="K12305" s="76">
        <v>43958</v>
      </c>
      <c r="L12305">
        <v>0</v>
      </c>
      <c r="M12305">
        <v>0</v>
      </c>
      <c r="O12305" s="75" t="s">
        <v>245</v>
      </c>
      <c r="P12305">
        <v>1</v>
      </c>
      <c r="Q12305">
        <v>5</v>
      </c>
    </row>
    <row r="12306" spans="1:17">
      <c r="A12306" s="71">
        <v>43941</v>
      </c>
      <c r="B12306" s="70" t="s">
        <v>240</v>
      </c>
      <c r="C12306" s="70" t="s">
        <v>239</v>
      </c>
      <c r="D12306" s="71">
        <v>43941</v>
      </c>
      <c r="E12306" s="70" t="s">
        <v>175</v>
      </c>
      <c r="F12306" s="70">
        <v>5</v>
      </c>
      <c r="G12306" s="70">
        <v>122</v>
      </c>
      <c r="H12306" s="70">
        <v>324</v>
      </c>
      <c r="I12306" s="70">
        <v>6318</v>
      </c>
      <c r="K12306" s="76">
        <v>43959</v>
      </c>
      <c r="L12306">
        <v>0</v>
      </c>
      <c r="M12306">
        <v>0</v>
      </c>
      <c r="O12306" s="75" t="s">
        <v>243</v>
      </c>
      <c r="P12306">
        <v>7</v>
      </c>
      <c r="Q12306">
        <v>1344</v>
      </c>
    </row>
    <row r="12307" spans="1:17">
      <c r="A12307" s="71">
        <v>43942</v>
      </c>
      <c r="B12307" s="70" t="s">
        <v>240</v>
      </c>
      <c r="C12307" s="70" t="s">
        <v>239</v>
      </c>
      <c r="D12307" s="71">
        <v>43942</v>
      </c>
      <c r="E12307" s="70" t="s">
        <v>175</v>
      </c>
      <c r="F12307" s="70">
        <v>3</v>
      </c>
      <c r="G12307" s="70">
        <v>125</v>
      </c>
      <c r="H12307" s="70">
        <v>312</v>
      </c>
      <c r="I12307" s="70">
        <v>6630</v>
      </c>
      <c r="K12307" s="76">
        <v>43960</v>
      </c>
      <c r="L12307">
        <v>0</v>
      </c>
      <c r="M12307">
        <v>0</v>
      </c>
      <c r="O12307" s="75" t="s">
        <v>241</v>
      </c>
      <c r="P12307">
        <v>0</v>
      </c>
      <c r="Q12307">
        <v>51</v>
      </c>
    </row>
    <row r="12308" spans="1:17">
      <c r="A12308" s="71">
        <v>43943</v>
      </c>
      <c r="B12308" s="70" t="s">
        <v>240</v>
      </c>
      <c r="C12308" s="70" t="s">
        <v>239</v>
      </c>
      <c r="D12308" s="71">
        <v>43943</v>
      </c>
      <c r="E12308" s="70" t="s">
        <v>175</v>
      </c>
      <c r="F12308" s="70">
        <v>5</v>
      </c>
      <c r="G12308" s="70">
        <v>130</v>
      </c>
      <c r="H12308" s="70">
        <v>260</v>
      </c>
      <c r="I12308" s="70">
        <v>6890</v>
      </c>
      <c r="K12308" s="76">
        <v>43961</v>
      </c>
      <c r="L12308">
        <v>0</v>
      </c>
      <c r="M12308">
        <v>0</v>
      </c>
      <c r="O12308" s="75" t="s">
        <v>239</v>
      </c>
      <c r="P12308">
        <v>6</v>
      </c>
      <c r="Q12308">
        <v>285</v>
      </c>
    </row>
    <row r="12309" spans="1:17">
      <c r="A12309" s="71">
        <v>43944</v>
      </c>
      <c r="B12309" s="70" t="s">
        <v>240</v>
      </c>
      <c r="C12309" s="70" t="s">
        <v>239</v>
      </c>
      <c r="D12309" s="71">
        <v>43944</v>
      </c>
      <c r="E12309" s="70" t="s">
        <v>175</v>
      </c>
      <c r="F12309" s="70">
        <v>4</v>
      </c>
      <c r="G12309" s="70">
        <v>134</v>
      </c>
      <c r="H12309" s="70">
        <v>224</v>
      </c>
      <c r="I12309" s="70">
        <v>7114</v>
      </c>
      <c r="K12309" s="76">
        <v>43962</v>
      </c>
      <c r="L12309">
        <v>0</v>
      </c>
      <c r="M12309">
        <v>0</v>
      </c>
      <c r="O12309" s="75" t="s">
        <v>237</v>
      </c>
      <c r="P12309">
        <v>0</v>
      </c>
      <c r="Q12309">
        <v>0</v>
      </c>
    </row>
    <row r="12310" spans="1:17">
      <c r="A12310" s="71">
        <v>43945</v>
      </c>
      <c r="B12310" s="70" t="s">
        <v>240</v>
      </c>
      <c r="C12310" s="70" t="s">
        <v>239</v>
      </c>
      <c r="D12310" s="71">
        <v>43945</v>
      </c>
      <c r="E12310" s="70" t="s">
        <v>175</v>
      </c>
      <c r="F12310" s="70">
        <v>5</v>
      </c>
      <c r="G12310" s="70">
        <v>139</v>
      </c>
      <c r="H12310" s="70">
        <v>162</v>
      </c>
      <c r="I12310" s="70">
        <v>7276</v>
      </c>
      <c r="K12310" s="76">
        <v>43963</v>
      </c>
      <c r="L12310">
        <v>0</v>
      </c>
      <c r="M12310">
        <v>0</v>
      </c>
      <c r="O12310" s="75" t="s">
        <v>235</v>
      </c>
      <c r="P12310">
        <v>2</v>
      </c>
      <c r="Q12310">
        <v>8</v>
      </c>
    </row>
    <row r="12311" spans="1:17">
      <c r="A12311" s="71">
        <v>43946</v>
      </c>
      <c r="B12311" s="70" t="s">
        <v>240</v>
      </c>
      <c r="C12311" s="70" t="s">
        <v>239</v>
      </c>
      <c r="D12311" s="71">
        <v>43946</v>
      </c>
      <c r="E12311" s="70" t="s">
        <v>175</v>
      </c>
      <c r="F12311" s="70">
        <v>5</v>
      </c>
      <c r="G12311" s="70">
        <v>144</v>
      </c>
      <c r="H12311" s="70">
        <v>207</v>
      </c>
      <c r="I12311" s="70">
        <v>7483</v>
      </c>
      <c r="K12311" s="76">
        <v>43964</v>
      </c>
      <c r="L12311">
        <v>0</v>
      </c>
      <c r="M12311">
        <v>0</v>
      </c>
      <c r="O12311" s="75" t="s">
        <v>233</v>
      </c>
      <c r="P12311">
        <v>1</v>
      </c>
      <c r="Q12311">
        <v>528</v>
      </c>
    </row>
    <row r="12312" spans="1:17">
      <c r="A12312" s="71">
        <v>43947</v>
      </c>
      <c r="B12312" s="70" t="s">
        <v>240</v>
      </c>
      <c r="C12312" s="70" t="s">
        <v>239</v>
      </c>
      <c r="D12312" s="71">
        <v>43947</v>
      </c>
      <c r="E12312" s="70" t="s">
        <v>175</v>
      </c>
      <c r="F12312" s="70">
        <v>7</v>
      </c>
      <c r="G12312" s="70">
        <v>151</v>
      </c>
      <c r="H12312" s="70">
        <v>296</v>
      </c>
      <c r="I12312" s="70">
        <v>7779</v>
      </c>
      <c r="K12312" s="76">
        <v>43965</v>
      </c>
      <c r="L12312">
        <v>0</v>
      </c>
      <c r="M12312">
        <v>0</v>
      </c>
      <c r="O12312" s="75" t="s">
        <v>231</v>
      </c>
      <c r="P12312">
        <v>0</v>
      </c>
      <c r="Q12312">
        <v>1</v>
      </c>
    </row>
    <row r="12313" spans="1:17">
      <c r="A12313" s="71">
        <v>43948</v>
      </c>
      <c r="B12313" s="70" t="s">
        <v>240</v>
      </c>
      <c r="C12313" s="70" t="s">
        <v>239</v>
      </c>
      <c r="D12313" s="71">
        <v>43948</v>
      </c>
      <c r="E12313" s="70" t="s">
        <v>175</v>
      </c>
      <c r="F12313" s="70">
        <v>5</v>
      </c>
      <c r="G12313" s="70">
        <v>156</v>
      </c>
      <c r="H12313" s="70">
        <v>263</v>
      </c>
      <c r="I12313" s="70">
        <v>8042</v>
      </c>
      <c r="K12313" s="73" t="s">
        <v>235</v>
      </c>
      <c r="L12313">
        <v>21</v>
      </c>
      <c r="M12313">
        <v>387</v>
      </c>
      <c r="O12313" s="75" t="s">
        <v>229</v>
      </c>
      <c r="P12313">
        <v>1</v>
      </c>
      <c r="Q12313">
        <v>5</v>
      </c>
    </row>
    <row r="12314" spans="1:17">
      <c r="A12314" s="71">
        <v>43949</v>
      </c>
      <c r="B12314" s="70" t="s">
        <v>240</v>
      </c>
      <c r="C12314" s="70" t="s">
        <v>239</v>
      </c>
      <c r="D12314" s="71">
        <v>43949</v>
      </c>
      <c r="E12314" s="70" t="s">
        <v>175</v>
      </c>
      <c r="F12314" s="70">
        <v>6</v>
      </c>
      <c r="G12314" s="70">
        <v>162</v>
      </c>
      <c r="H12314" s="70">
        <v>233</v>
      </c>
      <c r="I12314" s="70">
        <v>8275</v>
      </c>
      <c r="K12314" s="76">
        <v>43922</v>
      </c>
      <c r="L12314">
        <v>0</v>
      </c>
      <c r="M12314">
        <v>1</v>
      </c>
      <c r="O12314" s="75" t="s">
        <v>227</v>
      </c>
      <c r="P12314">
        <v>2</v>
      </c>
      <c r="Q12314">
        <v>11</v>
      </c>
    </row>
    <row r="12315" spans="1:17">
      <c r="A12315" s="71">
        <v>43950</v>
      </c>
      <c r="B12315" s="70" t="s">
        <v>240</v>
      </c>
      <c r="C12315" s="70" t="s">
        <v>239</v>
      </c>
      <c r="D12315" s="71">
        <v>43950</v>
      </c>
      <c r="E12315" s="70" t="s">
        <v>175</v>
      </c>
      <c r="F12315" s="70">
        <v>6</v>
      </c>
      <c r="G12315" s="70">
        <v>168</v>
      </c>
      <c r="H12315" s="70">
        <v>222</v>
      </c>
      <c r="I12315" s="70">
        <v>8497</v>
      </c>
      <c r="K12315" s="76">
        <v>43923</v>
      </c>
      <c r="L12315">
        <v>0</v>
      </c>
      <c r="M12315">
        <v>1</v>
      </c>
      <c r="O12315" s="75" t="s">
        <v>225</v>
      </c>
      <c r="P12315">
        <v>0</v>
      </c>
      <c r="Q12315">
        <v>0</v>
      </c>
    </row>
    <row r="12316" spans="1:17">
      <c r="A12316" s="71">
        <v>43951</v>
      </c>
      <c r="B12316" s="70" t="s">
        <v>240</v>
      </c>
      <c r="C12316" s="70" t="s">
        <v>239</v>
      </c>
      <c r="D12316" s="71">
        <v>43951</v>
      </c>
      <c r="E12316" s="70" t="s">
        <v>175</v>
      </c>
      <c r="F12316" s="70">
        <v>5</v>
      </c>
      <c r="G12316" s="70">
        <v>173</v>
      </c>
      <c r="H12316" s="70">
        <v>227</v>
      </c>
      <c r="I12316" s="70">
        <v>8724</v>
      </c>
      <c r="K12316" s="76">
        <v>43924</v>
      </c>
      <c r="L12316">
        <v>0</v>
      </c>
      <c r="M12316">
        <v>0</v>
      </c>
      <c r="O12316" s="75" t="s">
        <v>1288</v>
      </c>
      <c r="P12316">
        <v>0</v>
      </c>
      <c r="Q12316">
        <v>297</v>
      </c>
    </row>
    <row r="12317" spans="1:17">
      <c r="A12317" s="71">
        <v>43952</v>
      </c>
      <c r="B12317" s="70" t="s">
        <v>240</v>
      </c>
      <c r="C12317" s="70" t="s">
        <v>239</v>
      </c>
      <c r="D12317" s="71">
        <v>43952</v>
      </c>
      <c r="E12317" s="70" t="s">
        <v>175</v>
      </c>
      <c r="F12317" s="70">
        <v>6</v>
      </c>
      <c r="G12317" s="70">
        <v>179</v>
      </c>
      <c r="H12317" s="70">
        <v>285</v>
      </c>
      <c r="I12317" s="70">
        <v>9009</v>
      </c>
      <c r="K12317" s="76">
        <v>43925</v>
      </c>
      <c r="L12317">
        <v>0</v>
      </c>
      <c r="M12317">
        <v>0</v>
      </c>
      <c r="O12317" s="75" t="s">
        <v>221</v>
      </c>
      <c r="P12317">
        <v>0</v>
      </c>
      <c r="Q12317">
        <v>1</v>
      </c>
    </row>
    <row r="12318" spans="1:17">
      <c r="A12318" s="71">
        <v>43953</v>
      </c>
      <c r="B12318" s="70" t="s">
        <v>240</v>
      </c>
      <c r="C12318" s="70" t="s">
        <v>239</v>
      </c>
      <c r="D12318" s="71">
        <v>43953</v>
      </c>
      <c r="E12318" s="70" t="s">
        <v>175</v>
      </c>
      <c r="F12318" s="70">
        <v>6</v>
      </c>
      <c r="G12318" s="70">
        <v>185</v>
      </c>
      <c r="H12318" s="70">
        <v>196</v>
      </c>
      <c r="I12318" s="70">
        <v>9205</v>
      </c>
      <c r="K12318" s="76">
        <v>43926</v>
      </c>
      <c r="L12318">
        <v>0</v>
      </c>
      <c r="M12318">
        <v>2</v>
      </c>
      <c r="O12318" s="75" t="s">
        <v>219</v>
      </c>
      <c r="P12318">
        <v>268</v>
      </c>
      <c r="Q12318">
        <v>518</v>
      </c>
    </row>
    <row r="12319" spans="1:17">
      <c r="A12319" s="71">
        <v>43954</v>
      </c>
      <c r="B12319" s="70" t="s">
        <v>240</v>
      </c>
      <c r="C12319" s="70" t="s">
        <v>239</v>
      </c>
      <c r="D12319" s="71">
        <v>43954</v>
      </c>
      <c r="E12319" s="70" t="s">
        <v>175</v>
      </c>
      <c r="F12319" s="70">
        <v>4</v>
      </c>
      <c r="G12319" s="70">
        <v>189</v>
      </c>
      <c r="H12319" s="70">
        <v>157</v>
      </c>
      <c r="I12319" s="70">
        <v>9362</v>
      </c>
      <c r="K12319" s="76">
        <v>43927</v>
      </c>
      <c r="L12319">
        <v>0</v>
      </c>
      <c r="M12319">
        <v>2</v>
      </c>
      <c r="O12319" s="75" t="s">
        <v>217</v>
      </c>
      <c r="P12319">
        <v>0</v>
      </c>
      <c r="Q12319">
        <v>16</v>
      </c>
    </row>
    <row r="12320" spans="1:17">
      <c r="A12320" s="71">
        <v>43955</v>
      </c>
      <c r="B12320" s="70" t="s">
        <v>240</v>
      </c>
      <c r="C12320" s="70" t="s">
        <v>239</v>
      </c>
      <c r="D12320" s="71">
        <v>43955</v>
      </c>
      <c r="E12320" s="70" t="s">
        <v>175</v>
      </c>
      <c r="F12320" s="70">
        <v>4</v>
      </c>
      <c r="G12320" s="70">
        <v>193</v>
      </c>
      <c r="H12320" s="70">
        <v>102</v>
      </c>
      <c r="I12320" s="70">
        <v>9464</v>
      </c>
      <c r="K12320" s="76">
        <v>43928</v>
      </c>
      <c r="L12320">
        <v>0</v>
      </c>
      <c r="M12320">
        <v>0</v>
      </c>
      <c r="O12320" s="75" t="s">
        <v>215</v>
      </c>
      <c r="P12320">
        <v>3</v>
      </c>
      <c r="Q12320">
        <v>67</v>
      </c>
    </row>
    <row r="12321" spans="1:17">
      <c r="A12321" s="71">
        <v>43956</v>
      </c>
      <c r="B12321" s="70" t="s">
        <v>240</v>
      </c>
      <c r="C12321" s="70" t="s">
        <v>239</v>
      </c>
      <c r="D12321" s="71">
        <v>43956</v>
      </c>
      <c r="E12321" s="70" t="s">
        <v>175</v>
      </c>
      <c r="F12321" s="70">
        <v>4</v>
      </c>
      <c r="G12321" s="70">
        <v>197</v>
      </c>
      <c r="H12321" s="70">
        <v>93</v>
      </c>
      <c r="I12321" s="70">
        <v>9557</v>
      </c>
      <c r="K12321" s="76">
        <v>43929</v>
      </c>
      <c r="L12321">
        <v>0</v>
      </c>
      <c r="M12321">
        <v>0</v>
      </c>
      <c r="O12321" s="75" t="s">
        <v>213</v>
      </c>
      <c r="P12321">
        <v>0</v>
      </c>
      <c r="Q12321">
        <v>0</v>
      </c>
    </row>
    <row r="12322" spans="1:17">
      <c r="A12322" s="71">
        <v>43957</v>
      </c>
      <c r="B12322" s="70" t="s">
        <v>240</v>
      </c>
      <c r="C12322" s="70" t="s">
        <v>239</v>
      </c>
      <c r="D12322" s="71">
        <v>43957</v>
      </c>
      <c r="E12322" s="70" t="s">
        <v>175</v>
      </c>
      <c r="F12322" s="70">
        <v>3</v>
      </c>
      <c r="G12322" s="70">
        <v>200</v>
      </c>
      <c r="H12322" s="70">
        <v>120</v>
      </c>
      <c r="I12322" s="70">
        <v>9677</v>
      </c>
      <c r="K12322" s="76">
        <v>43930</v>
      </c>
      <c r="L12322">
        <v>0</v>
      </c>
      <c r="M12322">
        <v>1</v>
      </c>
      <c r="O12322" s="75" t="s">
        <v>211</v>
      </c>
      <c r="P12322">
        <v>124</v>
      </c>
      <c r="Q12322">
        <v>790</v>
      </c>
    </row>
    <row r="12323" spans="1:17">
      <c r="A12323" s="71">
        <v>43958</v>
      </c>
      <c r="B12323" s="70" t="s">
        <v>240</v>
      </c>
      <c r="C12323" s="70" t="s">
        <v>239</v>
      </c>
      <c r="D12323" s="71">
        <v>43958</v>
      </c>
      <c r="E12323" s="70" t="s">
        <v>175</v>
      </c>
      <c r="F12323" s="70">
        <v>3</v>
      </c>
      <c r="G12323" s="70">
        <v>203</v>
      </c>
      <c r="H12323" s="70">
        <v>114</v>
      </c>
      <c r="I12323" s="70">
        <v>9791</v>
      </c>
      <c r="K12323" s="76">
        <v>43931</v>
      </c>
      <c r="L12323">
        <v>0</v>
      </c>
      <c r="M12323">
        <v>0</v>
      </c>
      <c r="O12323" s="75" t="s">
        <v>210</v>
      </c>
      <c r="P12323">
        <v>15</v>
      </c>
      <c r="Q12323">
        <v>179</v>
      </c>
    </row>
    <row r="12324" spans="1:17">
      <c r="A12324" s="71">
        <v>43959</v>
      </c>
      <c r="B12324" s="70" t="s">
        <v>240</v>
      </c>
      <c r="C12324" s="70" t="s">
        <v>239</v>
      </c>
      <c r="D12324" s="71">
        <v>43959</v>
      </c>
      <c r="E12324" s="70" t="s">
        <v>175</v>
      </c>
      <c r="F12324" s="70">
        <v>3</v>
      </c>
      <c r="G12324" s="70">
        <v>206</v>
      </c>
      <c r="H12324" s="70">
        <v>57</v>
      </c>
      <c r="I12324" s="70">
        <v>9848</v>
      </c>
      <c r="K12324" s="76">
        <v>43932</v>
      </c>
      <c r="L12324">
        <v>0</v>
      </c>
      <c r="M12324">
        <v>0</v>
      </c>
      <c r="O12324" s="75" t="s">
        <v>208</v>
      </c>
      <c r="P12324">
        <v>0</v>
      </c>
      <c r="Q12324">
        <v>0</v>
      </c>
    </row>
    <row r="12325" spans="1:17">
      <c r="A12325" s="71">
        <v>43960</v>
      </c>
      <c r="B12325" s="70" t="s">
        <v>240</v>
      </c>
      <c r="C12325" s="70" t="s">
        <v>239</v>
      </c>
      <c r="D12325" s="71">
        <v>43960</v>
      </c>
      <c r="E12325" s="70" t="s">
        <v>175</v>
      </c>
      <c r="F12325" s="70">
        <v>3</v>
      </c>
      <c r="G12325" s="70">
        <v>209</v>
      </c>
      <c r="H12325" s="70">
        <v>95</v>
      </c>
      <c r="I12325" s="70">
        <v>9943</v>
      </c>
      <c r="K12325" s="76">
        <v>43933</v>
      </c>
      <c r="L12325">
        <v>0</v>
      </c>
      <c r="M12325">
        <v>1</v>
      </c>
      <c r="O12325" s="75" t="s">
        <v>206</v>
      </c>
      <c r="P12325">
        <v>0</v>
      </c>
      <c r="Q12325">
        <v>15</v>
      </c>
    </row>
    <row r="12326" spans="1:17">
      <c r="A12326" s="71">
        <v>43961</v>
      </c>
      <c r="B12326" s="70" t="s">
        <v>240</v>
      </c>
      <c r="C12326" s="70" t="s">
        <v>239</v>
      </c>
      <c r="D12326" s="71">
        <v>43961</v>
      </c>
      <c r="E12326" s="70" t="s">
        <v>175</v>
      </c>
      <c r="F12326" s="70">
        <v>4</v>
      </c>
      <c r="G12326" s="70">
        <v>213</v>
      </c>
      <c r="H12326" s="70">
        <v>89</v>
      </c>
      <c r="I12326" s="70">
        <v>10032</v>
      </c>
      <c r="K12326" s="76">
        <v>43934</v>
      </c>
      <c r="L12326">
        <v>0</v>
      </c>
      <c r="M12326">
        <v>2</v>
      </c>
      <c r="O12326" s="75" t="s">
        <v>204</v>
      </c>
      <c r="P12326">
        <v>0</v>
      </c>
      <c r="Q12326">
        <v>6</v>
      </c>
    </row>
    <row r="12327" spans="1:17">
      <c r="A12327" s="71">
        <v>43962</v>
      </c>
      <c r="B12327" s="70" t="s">
        <v>240</v>
      </c>
      <c r="C12327" s="70" t="s">
        <v>239</v>
      </c>
      <c r="D12327" s="71">
        <v>43962</v>
      </c>
      <c r="E12327" s="70" t="s">
        <v>175</v>
      </c>
      <c r="F12327" s="70">
        <v>2</v>
      </c>
      <c r="G12327" s="70">
        <v>215</v>
      </c>
      <c r="H12327" s="70">
        <v>82</v>
      </c>
      <c r="I12327" s="70">
        <v>10114</v>
      </c>
      <c r="K12327" s="76">
        <v>43935</v>
      </c>
      <c r="L12327">
        <v>0</v>
      </c>
      <c r="M12327">
        <v>0</v>
      </c>
      <c r="O12327" s="75" t="s">
        <v>201</v>
      </c>
      <c r="P12327">
        <v>0</v>
      </c>
      <c r="Q12327">
        <v>0</v>
      </c>
    </row>
    <row r="12328" spans="1:17">
      <c r="A12328" s="71">
        <v>43963</v>
      </c>
      <c r="B12328" s="70" t="s">
        <v>240</v>
      </c>
      <c r="C12328" s="70" t="s">
        <v>239</v>
      </c>
      <c r="D12328" s="71">
        <v>43963</v>
      </c>
      <c r="E12328" s="70" t="s">
        <v>175</v>
      </c>
      <c r="F12328" s="70">
        <v>3</v>
      </c>
      <c r="G12328" s="70">
        <v>218</v>
      </c>
      <c r="H12328" s="70">
        <v>62</v>
      </c>
      <c r="I12328" s="70">
        <v>10176</v>
      </c>
      <c r="K12328" s="76">
        <v>43936</v>
      </c>
      <c r="L12328">
        <v>0</v>
      </c>
      <c r="M12328">
        <v>1</v>
      </c>
      <c r="O12328" s="75" t="s">
        <v>198</v>
      </c>
      <c r="P12328">
        <v>2</v>
      </c>
      <c r="Q12328">
        <v>7</v>
      </c>
    </row>
    <row r="12329" spans="1:17">
      <c r="A12329" s="71">
        <v>43964</v>
      </c>
      <c r="B12329" s="70" t="s">
        <v>240</v>
      </c>
      <c r="C12329" s="70" t="s">
        <v>239</v>
      </c>
      <c r="D12329" s="71">
        <v>43964</v>
      </c>
      <c r="E12329" s="70" t="s">
        <v>175</v>
      </c>
      <c r="F12329" s="70">
        <v>2</v>
      </c>
      <c r="G12329" s="70">
        <v>220</v>
      </c>
      <c r="H12329" s="70">
        <v>67</v>
      </c>
      <c r="I12329" s="70">
        <v>10243</v>
      </c>
      <c r="K12329" s="76">
        <v>43937</v>
      </c>
      <c r="L12329">
        <v>0</v>
      </c>
      <c r="M12329">
        <v>2</v>
      </c>
      <c r="O12329" s="75" t="s">
        <v>196</v>
      </c>
      <c r="P12329">
        <v>0</v>
      </c>
      <c r="Q12329">
        <v>0</v>
      </c>
    </row>
    <row r="12330" spans="1:17">
      <c r="A12330" s="71">
        <v>43965</v>
      </c>
      <c r="B12330" s="70" t="s">
        <v>240</v>
      </c>
      <c r="C12330" s="70" t="s">
        <v>239</v>
      </c>
      <c r="D12330" s="71">
        <v>43965</v>
      </c>
      <c r="E12330" s="70" t="s">
        <v>175</v>
      </c>
      <c r="F12330" s="70">
        <v>2</v>
      </c>
      <c r="G12330" s="70">
        <v>222</v>
      </c>
      <c r="H12330" s="70">
        <v>52</v>
      </c>
      <c r="I12330" s="70">
        <v>10295</v>
      </c>
      <c r="K12330" s="76">
        <v>43938</v>
      </c>
      <c r="L12330">
        <v>0</v>
      </c>
      <c r="M12330">
        <v>2</v>
      </c>
      <c r="O12330" s="75" t="s">
        <v>194</v>
      </c>
      <c r="P12330">
        <v>1</v>
      </c>
      <c r="Q12330">
        <v>14</v>
      </c>
    </row>
    <row r="12331" spans="1:17">
      <c r="A12331" s="71">
        <v>43910</v>
      </c>
      <c r="B12331" s="70" t="s">
        <v>331</v>
      </c>
      <c r="C12331" s="70" t="s">
        <v>330</v>
      </c>
      <c r="D12331" s="71">
        <v>43910</v>
      </c>
      <c r="E12331" s="70" t="s">
        <v>175</v>
      </c>
      <c r="F12331" s="70">
        <v>0</v>
      </c>
      <c r="G12331" s="70">
        <v>0</v>
      </c>
      <c r="H12331" s="70">
        <v>3</v>
      </c>
      <c r="I12331" s="70">
        <v>12</v>
      </c>
      <c r="K12331" s="76">
        <v>43939</v>
      </c>
      <c r="L12331">
        <v>0</v>
      </c>
      <c r="M12331">
        <v>11</v>
      </c>
      <c r="O12331" s="75" t="s">
        <v>130</v>
      </c>
      <c r="P12331">
        <v>93</v>
      </c>
      <c r="Q12331">
        <v>2615</v>
      </c>
    </row>
    <row r="12332" spans="1:17">
      <c r="A12332" s="71">
        <v>43910</v>
      </c>
      <c r="B12332" s="70" t="s">
        <v>329</v>
      </c>
      <c r="C12332" s="70" t="s">
        <v>328</v>
      </c>
      <c r="D12332" s="71">
        <v>43910</v>
      </c>
      <c r="E12332" s="70" t="s">
        <v>170</v>
      </c>
      <c r="F12332" s="70">
        <v>0</v>
      </c>
      <c r="G12332" s="70">
        <v>0</v>
      </c>
      <c r="H12332" s="70">
        <v>0</v>
      </c>
      <c r="I12332" s="70">
        <v>6</v>
      </c>
      <c r="K12332" s="76">
        <v>43940</v>
      </c>
      <c r="L12332">
        <v>0</v>
      </c>
      <c r="M12332">
        <v>4</v>
      </c>
      <c r="O12332" s="75" t="s">
        <v>191</v>
      </c>
      <c r="P12332">
        <v>0</v>
      </c>
      <c r="Q12332">
        <v>0</v>
      </c>
    </row>
    <row r="12333" spans="1:17">
      <c r="A12333" s="71">
        <v>43910</v>
      </c>
      <c r="B12333" s="70" t="s">
        <v>327</v>
      </c>
      <c r="C12333" s="70" t="s">
        <v>326</v>
      </c>
      <c r="D12333" s="71">
        <v>43910</v>
      </c>
      <c r="E12333" s="70" t="s">
        <v>175</v>
      </c>
      <c r="F12333" s="70">
        <v>0</v>
      </c>
      <c r="G12333" s="70">
        <v>0</v>
      </c>
      <c r="H12333" s="70">
        <v>4</v>
      </c>
      <c r="I12333" s="70">
        <v>14</v>
      </c>
      <c r="K12333" s="76">
        <v>43941</v>
      </c>
      <c r="L12333">
        <v>0</v>
      </c>
      <c r="M12333">
        <v>5</v>
      </c>
      <c r="O12333" s="75" t="s">
        <v>189</v>
      </c>
      <c r="P12333">
        <v>0</v>
      </c>
      <c r="Q12333">
        <v>2</v>
      </c>
    </row>
    <row r="12334" spans="1:17">
      <c r="A12334" s="71">
        <v>43910</v>
      </c>
      <c r="B12334" s="70" t="s">
        <v>325</v>
      </c>
      <c r="C12334" s="70" t="s">
        <v>324</v>
      </c>
      <c r="D12334" s="71">
        <v>43910</v>
      </c>
      <c r="E12334" s="70" t="s">
        <v>172</v>
      </c>
      <c r="F12334" s="70">
        <v>0</v>
      </c>
      <c r="G12334" s="70">
        <v>0</v>
      </c>
      <c r="H12334" s="70">
        <v>0</v>
      </c>
      <c r="I12334" s="70">
        <v>1</v>
      </c>
      <c r="K12334" s="76">
        <v>43942</v>
      </c>
      <c r="L12334">
        <v>0</v>
      </c>
      <c r="M12334">
        <v>8</v>
      </c>
      <c r="O12334" s="75" t="s">
        <v>187</v>
      </c>
      <c r="P12334">
        <v>11</v>
      </c>
      <c r="Q12334">
        <v>455</v>
      </c>
    </row>
    <row r="12335" spans="1:17">
      <c r="A12335" s="71">
        <v>43910</v>
      </c>
      <c r="B12335" s="70" t="s">
        <v>323</v>
      </c>
      <c r="C12335" s="70" t="s">
        <v>322</v>
      </c>
      <c r="D12335" s="71">
        <v>43910</v>
      </c>
      <c r="E12335" s="70" t="s">
        <v>167</v>
      </c>
      <c r="F12335" s="70">
        <v>1</v>
      </c>
      <c r="G12335" s="70">
        <v>3</v>
      </c>
      <c r="H12335" s="70">
        <v>13</v>
      </c>
      <c r="I12335" s="70">
        <v>74</v>
      </c>
      <c r="K12335" s="76">
        <v>43943</v>
      </c>
      <c r="L12335">
        <v>0</v>
      </c>
      <c r="M12335">
        <v>7</v>
      </c>
      <c r="O12335" s="75" t="s">
        <v>185</v>
      </c>
      <c r="P12335">
        <v>6</v>
      </c>
      <c r="Q12335">
        <v>557</v>
      </c>
    </row>
    <row r="12336" spans="1:17">
      <c r="A12336" s="71">
        <v>43910</v>
      </c>
      <c r="B12336" s="70" t="s">
        <v>317</v>
      </c>
      <c r="C12336" s="70" t="s">
        <v>316</v>
      </c>
      <c r="D12336" s="71">
        <v>43910</v>
      </c>
      <c r="E12336" s="70" t="s">
        <v>162</v>
      </c>
      <c r="F12336" s="70">
        <v>0</v>
      </c>
      <c r="G12336" s="70">
        <v>0</v>
      </c>
      <c r="H12336" s="70">
        <v>0</v>
      </c>
      <c r="I12336" s="70">
        <v>3</v>
      </c>
      <c r="K12336" s="76">
        <v>43944</v>
      </c>
      <c r="L12336">
        <v>1</v>
      </c>
      <c r="M12336">
        <v>11</v>
      </c>
      <c r="O12336" s="75" t="s">
        <v>183</v>
      </c>
      <c r="P12336">
        <v>1</v>
      </c>
      <c r="Q12336">
        <v>0</v>
      </c>
    </row>
    <row r="12337" spans="1:17">
      <c r="A12337" s="71">
        <v>43910</v>
      </c>
      <c r="B12337" s="70" t="s">
        <v>315</v>
      </c>
      <c r="C12337" s="70" t="s">
        <v>314</v>
      </c>
      <c r="D12337" s="71">
        <v>43910</v>
      </c>
      <c r="E12337" s="70" t="s">
        <v>200</v>
      </c>
      <c r="F12337" s="70">
        <v>0</v>
      </c>
      <c r="G12337" s="70">
        <v>0</v>
      </c>
      <c r="H12337" s="70">
        <v>0</v>
      </c>
      <c r="I12337" s="70">
        <v>1</v>
      </c>
      <c r="K12337" s="76">
        <v>43945</v>
      </c>
      <c r="L12337">
        <v>0</v>
      </c>
      <c r="M12337">
        <v>3</v>
      </c>
      <c r="O12337" s="75" t="s">
        <v>1026</v>
      </c>
      <c r="P12337">
        <v>2909</v>
      </c>
      <c r="Q12337">
        <v>31379</v>
      </c>
    </row>
    <row r="12338" spans="1:17">
      <c r="A12338" s="71">
        <v>43910</v>
      </c>
      <c r="B12338" s="70" t="s">
        <v>313</v>
      </c>
      <c r="C12338" s="70" t="s">
        <v>312</v>
      </c>
      <c r="D12338" s="71">
        <v>43910</v>
      </c>
      <c r="E12338" s="70" t="s">
        <v>175</v>
      </c>
      <c r="F12338" s="70">
        <v>30</v>
      </c>
      <c r="G12338" s="70">
        <v>106</v>
      </c>
      <c r="H12338" s="70">
        <v>534</v>
      </c>
      <c r="I12338" s="70">
        <v>2994</v>
      </c>
      <c r="K12338" s="76">
        <v>43946</v>
      </c>
      <c r="L12338">
        <v>2</v>
      </c>
      <c r="M12338">
        <v>18</v>
      </c>
      <c r="O12338" s="75" t="s">
        <v>180</v>
      </c>
      <c r="P12338">
        <v>0</v>
      </c>
      <c r="Q12338">
        <v>4</v>
      </c>
    </row>
    <row r="12339" spans="1:17">
      <c r="A12339" s="71">
        <v>43910</v>
      </c>
      <c r="B12339" s="70" t="s">
        <v>311</v>
      </c>
      <c r="C12339" s="70" t="s">
        <v>310</v>
      </c>
      <c r="D12339" s="71">
        <v>43910</v>
      </c>
      <c r="E12339" s="70" t="s">
        <v>170</v>
      </c>
      <c r="F12339" s="70">
        <v>0</v>
      </c>
      <c r="G12339" s="70">
        <v>0</v>
      </c>
      <c r="H12339" s="70">
        <v>0</v>
      </c>
      <c r="I12339" s="70">
        <v>2</v>
      </c>
      <c r="K12339" s="76">
        <v>43947</v>
      </c>
      <c r="L12339">
        <v>0</v>
      </c>
      <c r="M12339">
        <v>4</v>
      </c>
      <c r="O12339" s="75" t="s">
        <v>178</v>
      </c>
      <c r="P12339">
        <v>0</v>
      </c>
      <c r="Q12339">
        <v>5</v>
      </c>
    </row>
    <row r="12340" spans="1:17">
      <c r="A12340" s="71">
        <v>43910</v>
      </c>
      <c r="B12340" s="70" t="s">
        <v>309</v>
      </c>
      <c r="C12340" s="70" t="s">
        <v>308</v>
      </c>
      <c r="D12340" s="71">
        <v>43910</v>
      </c>
      <c r="E12340" s="70" t="s">
        <v>170</v>
      </c>
      <c r="F12340" s="70">
        <v>0</v>
      </c>
      <c r="G12340" s="70">
        <v>0</v>
      </c>
      <c r="H12340" s="70">
        <v>14</v>
      </c>
      <c r="I12340" s="70">
        <v>53</v>
      </c>
      <c r="K12340" s="76">
        <v>43948</v>
      </c>
      <c r="L12340">
        <v>1</v>
      </c>
      <c r="M12340">
        <v>7</v>
      </c>
      <c r="O12340" s="75" t="s">
        <v>176</v>
      </c>
      <c r="P12340">
        <v>0</v>
      </c>
      <c r="Q12340">
        <v>15</v>
      </c>
    </row>
    <row r="12341" spans="1:17">
      <c r="A12341" s="71">
        <v>43915</v>
      </c>
      <c r="B12341" s="70" t="s">
        <v>238</v>
      </c>
      <c r="C12341" s="70" t="s">
        <v>237</v>
      </c>
      <c r="D12341" s="71">
        <v>43915</v>
      </c>
      <c r="E12341" s="70" t="s">
        <v>162</v>
      </c>
      <c r="F12341" s="70">
        <v>0</v>
      </c>
      <c r="G12341" s="70">
        <v>0</v>
      </c>
      <c r="H12341" s="70">
        <v>0</v>
      </c>
      <c r="I12341" s="70">
        <v>7</v>
      </c>
      <c r="K12341" s="76">
        <v>43949</v>
      </c>
      <c r="L12341">
        <v>0</v>
      </c>
      <c r="M12341">
        <v>6</v>
      </c>
      <c r="O12341" s="75" t="s">
        <v>173</v>
      </c>
      <c r="P12341">
        <v>0</v>
      </c>
      <c r="Q12341">
        <v>2</v>
      </c>
    </row>
    <row r="12342" spans="1:17">
      <c r="A12342" s="71">
        <v>43916</v>
      </c>
      <c r="B12342" s="70" t="s">
        <v>238</v>
      </c>
      <c r="C12342" s="70" t="s">
        <v>237</v>
      </c>
      <c r="D12342" s="71">
        <v>43916</v>
      </c>
      <c r="E12342" s="70" t="s">
        <v>162</v>
      </c>
      <c r="F12342" s="70">
        <v>0</v>
      </c>
      <c r="G12342" s="70">
        <v>0</v>
      </c>
      <c r="H12342" s="70">
        <v>0</v>
      </c>
      <c r="I12342" s="70">
        <v>7</v>
      </c>
      <c r="K12342" s="76">
        <v>43950</v>
      </c>
      <c r="L12342">
        <v>0</v>
      </c>
      <c r="M12342">
        <v>5</v>
      </c>
      <c r="O12342" s="75" t="s">
        <v>168</v>
      </c>
      <c r="P12342">
        <v>2</v>
      </c>
      <c r="Q12342">
        <v>0</v>
      </c>
    </row>
    <row r="12343" spans="1:17">
      <c r="A12343" s="71">
        <v>43917</v>
      </c>
      <c r="B12343" s="70" t="s">
        <v>238</v>
      </c>
      <c r="C12343" s="70" t="s">
        <v>237</v>
      </c>
      <c r="D12343" s="71">
        <v>43917</v>
      </c>
      <c r="E12343" s="70" t="s">
        <v>162</v>
      </c>
      <c r="F12343" s="70">
        <v>0</v>
      </c>
      <c r="G12343" s="70">
        <v>0</v>
      </c>
      <c r="H12343" s="70">
        <v>0</v>
      </c>
      <c r="I12343" s="70">
        <v>7</v>
      </c>
      <c r="K12343" s="76">
        <v>43951</v>
      </c>
      <c r="L12343">
        <v>1</v>
      </c>
      <c r="M12343">
        <v>12</v>
      </c>
      <c r="O12343" s="75" t="s">
        <v>165</v>
      </c>
      <c r="P12343">
        <v>0</v>
      </c>
      <c r="Q12343">
        <v>9</v>
      </c>
    </row>
    <row r="12344" spans="1:17">
      <c r="A12344" s="71">
        <v>43918</v>
      </c>
      <c r="B12344" s="70" t="s">
        <v>238</v>
      </c>
      <c r="C12344" s="70" t="s">
        <v>237</v>
      </c>
      <c r="D12344" s="71">
        <v>43918</v>
      </c>
      <c r="E12344" s="70" t="s">
        <v>162</v>
      </c>
      <c r="F12344" s="70">
        <v>0</v>
      </c>
      <c r="G12344" s="70">
        <v>0</v>
      </c>
      <c r="H12344" s="70">
        <v>0</v>
      </c>
      <c r="I12344" s="70">
        <v>7</v>
      </c>
      <c r="K12344" s="76">
        <v>43952</v>
      </c>
      <c r="L12344">
        <v>2</v>
      </c>
      <c r="M12344">
        <v>8</v>
      </c>
      <c r="O12344" s="75" t="s">
        <v>163</v>
      </c>
      <c r="P12344">
        <v>0</v>
      </c>
      <c r="Q12344">
        <v>0</v>
      </c>
    </row>
    <row r="12345" spans="1:17">
      <c r="A12345" s="71">
        <v>43919</v>
      </c>
      <c r="B12345" s="70" t="s">
        <v>238</v>
      </c>
      <c r="C12345" s="70" t="s">
        <v>237</v>
      </c>
      <c r="D12345" s="71">
        <v>43919</v>
      </c>
      <c r="E12345" s="70" t="s">
        <v>162</v>
      </c>
      <c r="F12345" s="70">
        <v>0</v>
      </c>
      <c r="G12345" s="70">
        <v>0</v>
      </c>
      <c r="H12345" s="70">
        <v>1</v>
      </c>
      <c r="I12345" s="70">
        <v>8</v>
      </c>
      <c r="K12345" s="76">
        <v>43953</v>
      </c>
      <c r="L12345">
        <v>1</v>
      </c>
      <c r="M12345">
        <v>12</v>
      </c>
      <c r="O12345" s="75" t="s">
        <v>18917</v>
      </c>
      <c r="P12345">
        <v>1</v>
      </c>
      <c r="Q12345">
        <v>9</v>
      </c>
    </row>
    <row r="12346" spans="1:17">
      <c r="A12346" s="71">
        <v>43920</v>
      </c>
      <c r="B12346" s="70" t="s">
        <v>238</v>
      </c>
      <c r="C12346" s="70" t="s">
        <v>237</v>
      </c>
      <c r="D12346" s="71">
        <v>43920</v>
      </c>
      <c r="E12346" s="70" t="s">
        <v>162</v>
      </c>
      <c r="F12346" s="70">
        <v>0</v>
      </c>
      <c r="G12346" s="70">
        <v>0</v>
      </c>
      <c r="H12346" s="70">
        <v>0</v>
      </c>
      <c r="I12346" s="70">
        <v>8</v>
      </c>
      <c r="K12346" s="76">
        <v>43954</v>
      </c>
      <c r="L12346">
        <v>0</v>
      </c>
      <c r="M12346">
        <v>19</v>
      </c>
      <c r="O12346" s="75" t="s">
        <v>18919</v>
      </c>
      <c r="P12346">
        <v>0</v>
      </c>
      <c r="Q12346">
        <v>0</v>
      </c>
    </row>
    <row r="12347" spans="1:17">
      <c r="A12347" s="71">
        <v>43921</v>
      </c>
      <c r="B12347" s="70" t="s">
        <v>238</v>
      </c>
      <c r="C12347" s="70" t="s">
        <v>237</v>
      </c>
      <c r="D12347" s="71">
        <v>43921</v>
      </c>
      <c r="E12347" s="70" t="s">
        <v>162</v>
      </c>
      <c r="F12347" s="70">
        <v>0</v>
      </c>
      <c r="G12347" s="70">
        <v>0</v>
      </c>
      <c r="H12347" s="70">
        <v>0</v>
      </c>
      <c r="I12347" s="70">
        <v>8</v>
      </c>
      <c r="K12347" s="76">
        <v>43955</v>
      </c>
      <c r="L12347">
        <v>0</v>
      </c>
      <c r="M12347">
        <v>2</v>
      </c>
      <c r="O12347" s="75" t="s">
        <v>18921</v>
      </c>
      <c r="P12347">
        <v>674</v>
      </c>
      <c r="Q12347">
        <v>6032</v>
      </c>
    </row>
    <row r="12348" spans="1:17">
      <c r="A12348" s="71">
        <v>43922</v>
      </c>
      <c r="B12348" s="70" t="s">
        <v>238</v>
      </c>
      <c r="C12348" s="70" t="s">
        <v>237</v>
      </c>
      <c r="D12348" s="71">
        <v>43922</v>
      </c>
      <c r="E12348" s="70" t="s">
        <v>162</v>
      </c>
      <c r="F12348" s="70">
        <v>0</v>
      </c>
      <c r="G12348" s="70">
        <v>0</v>
      </c>
      <c r="H12348" s="70">
        <v>0</v>
      </c>
      <c r="I12348" s="70">
        <v>8</v>
      </c>
      <c r="K12348" s="76">
        <v>43956</v>
      </c>
      <c r="L12348">
        <v>1</v>
      </c>
      <c r="M12348">
        <v>21</v>
      </c>
      <c r="O12348" s="75" t="s">
        <v>18922</v>
      </c>
      <c r="P12348">
        <v>63</v>
      </c>
      <c r="Q12348">
        <v>1006</v>
      </c>
    </row>
    <row r="12349" spans="1:17">
      <c r="A12349" s="71">
        <v>43923</v>
      </c>
      <c r="B12349" s="70" t="s">
        <v>238</v>
      </c>
      <c r="C12349" s="70" t="s">
        <v>237</v>
      </c>
      <c r="D12349" s="71">
        <v>43923</v>
      </c>
      <c r="E12349" s="70" t="s">
        <v>162</v>
      </c>
      <c r="F12349" s="70">
        <v>0</v>
      </c>
      <c r="G12349" s="70">
        <v>0</v>
      </c>
      <c r="H12349" s="70">
        <v>2</v>
      </c>
      <c r="I12349" s="70">
        <v>10</v>
      </c>
      <c r="K12349" s="76">
        <v>43957</v>
      </c>
      <c r="L12349">
        <v>2</v>
      </c>
      <c r="M12349">
        <v>21</v>
      </c>
      <c r="O12349" s="74">
        <v>43953</v>
      </c>
      <c r="P12349">
        <v>5805</v>
      </c>
      <c r="Q12349">
        <v>90578</v>
      </c>
    </row>
    <row r="12350" spans="1:17">
      <c r="A12350" s="71">
        <v>43924</v>
      </c>
      <c r="B12350" s="70" t="s">
        <v>238</v>
      </c>
      <c r="C12350" s="70" t="s">
        <v>237</v>
      </c>
      <c r="D12350" s="71">
        <v>43924</v>
      </c>
      <c r="E12350" s="70" t="s">
        <v>162</v>
      </c>
      <c r="F12350" s="70">
        <v>0</v>
      </c>
      <c r="G12350" s="70">
        <v>0</v>
      </c>
      <c r="H12350" s="70">
        <v>0</v>
      </c>
      <c r="I12350" s="70">
        <v>10</v>
      </c>
      <c r="K12350" s="76">
        <v>43958</v>
      </c>
      <c r="L12350">
        <v>3</v>
      </c>
      <c r="M12350">
        <v>26</v>
      </c>
      <c r="O12350" s="75" t="s">
        <v>588</v>
      </c>
      <c r="P12350">
        <v>8</v>
      </c>
      <c r="Q12350">
        <v>298</v>
      </c>
    </row>
    <row r="12351" spans="1:17">
      <c r="A12351" s="71">
        <v>43925</v>
      </c>
      <c r="B12351" s="70" t="s">
        <v>238</v>
      </c>
      <c r="C12351" s="70" t="s">
        <v>237</v>
      </c>
      <c r="D12351" s="71">
        <v>43925</v>
      </c>
      <c r="E12351" s="70" t="s">
        <v>162</v>
      </c>
      <c r="F12351" s="70">
        <v>0</v>
      </c>
      <c r="G12351" s="70">
        <v>0</v>
      </c>
      <c r="H12351" s="70">
        <v>0</v>
      </c>
      <c r="I12351" s="70">
        <v>10</v>
      </c>
      <c r="K12351" s="76">
        <v>43959</v>
      </c>
      <c r="L12351">
        <v>0</v>
      </c>
      <c r="M12351">
        <v>6</v>
      </c>
      <c r="O12351" s="75" t="s">
        <v>586</v>
      </c>
      <c r="P12351">
        <v>0</v>
      </c>
      <c r="Q12351">
        <v>16</v>
      </c>
    </row>
    <row r="12352" spans="1:17">
      <c r="A12352" s="71">
        <v>43926</v>
      </c>
      <c r="B12352" s="70" t="s">
        <v>238</v>
      </c>
      <c r="C12352" s="70" t="s">
        <v>237</v>
      </c>
      <c r="D12352" s="71">
        <v>43926</v>
      </c>
      <c r="E12352" s="70" t="s">
        <v>162</v>
      </c>
      <c r="F12352" s="70">
        <v>0</v>
      </c>
      <c r="G12352" s="70">
        <v>0</v>
      </c>
      <c r="H12352" s="70">
        <v>0</v>
      </c>
      <c r="I12352" s="70">
        <v>10</v>
      </c>
      <c r="K12352" s="76">
        <v>43960</v>
      </c>
      <c r="L12352">
        <v>3</v>
      </c>
      <c r="M12352">
        <v>26</v>
      </c>
      <c r="O12352" s="75" t="s">
        <v>584</v>
      </c>
      <c r="P12352">
        <v>3</v>
      </c>
      <c r="Q12352">
        <v>148</v>
      </c>
    </row>
    <row r="12353" spans="1:17">
      <c r="A12353" s="71">
        <v>43927</v>
      </c>
      <c r="B12353" s="70" t="s">
        <v>238</v>
      </c>
      <c r="C12353" s="70" t="s">
        <v>237</v>
      </c>
      <c r="D12353" s="71">
        <v>43927</v>
      </c>
      <c r="E12353" s="70" t="s">
        <v>162</v>
      </c>
      <c r="F12353" s="70">
        <v>0</v>
      </c>
      <c r="G12353" s="70">
        <v>0</v>
      </c>
      <c r="H12353" s="70">
        <v>0</v>
      </c>
      <c r="I12353" s="70">
        <v>10</v>
      </c>
      <c r="K12353" s="76">
        <v>43961</v>
      </c>
      <c r="L12353">
        <v>1</v>
      </c>
      <c r="M12353">
        <v>34</v>
      </c>
      <c r="O12353" s="75" t="s">
        <v>582</v>
      </c>
      <c r="P12353">
        <v>1</v>
      </c>
      <c r="Q12353">
        <v>0</v>
      </c>
    </row>
    <row r="12354" spans="1:17">
      <c r="A12354" s="71">
        <v>43928</v>
      </c>
      <c r="B12354" s="70" t="s">
        <v>238</v>
      </c>
      <c r="C12354" s="70" t="s">
        <v>237</v>
      </c>
      <c r="D12354" s="71">
        <v>43928</v>
      </c>
      <c r="E12354" s="70" t="s">
        <v>162</v>
      </c>
      <c r="F12354" s="70">
        <v>0</v>
      </c>
      <c r="G12354" s="70">
        <v>0</v>
      </c>
      <c r="H12354" s="70">
        <v>1</v>
      </c>
      <c r="I12354" s="70">
        <v>11</v>
      </c>
      <c r="K12354" s="76">
        <v>43962</v>
      </c>
      <c r="L12354">
        <v>0</v>
      </c>
      <c r="M12354">
        <v>16</v>
      </c>
      <c r="O12354" s="75" t="s">
        <v>580</v>
      </c>
      <c r="P12354">
        <v>0</v>
      </c>
      <c r="Q12354">
        <v>2</v>
      </c>
    </row>
    <row r="12355" spans="1:17">
      <c r="A12355" s="71">
        <v>43929</v>
      </c>
      <c r="B12355" s="70" t="s">
        <v>238</v>
      </c>
      <c r="C12355" s="70" t="s">
        <v>237</v>
      </c>
      <c r="D12355" s="71">
        <v>43929</v>
      </c>
      <c r="E12355" s="70" t="s">
        <v>162</v>
      </c>
      <c r="F12355" s="70">
        <v>0</v>
      </c>
      <c r="G12355" s="70">
        <v>0</v>
      </c>
      <c r="H12355" s="70">
        <v>0</v>
      </c>
      <c r="I12355" s="70">
        <v>11</v>
      </c>
      <c r="K12355" s="76">
        <v>43963</v>
      </c>
      <c r="L12355">
        <v>1</v>
      </c>
      <c r="M12355">
        <v>31</v>
      </c>
      <c r="O12355" s="75" t="s">
        <v>578</v>
      </c>
      <c r="P12355">
        <v>0</v>
      </c>
      <c r="Q12355">
        <v>0</v>
      </c>
    </row>
    <row r="12356" spans="1:17">
      <c r="A12356" s="71">
        <v>43930</v>
      </c>
      <c r="B12356" s="70" t="s">
        <v>238</v>
      </c>
      <c r="C12356" s="70" t="s">
        <v>237</v>
      </c>
      <c r="D12356" s="71">
        <v>43930</v>
      </c>
      <c r="E12356" s="70" t="s">
        <v>162</v>
      </c>
      <c r="F12356" s="70">
        <v>0</v>
      </c>
      <c r="G12356" s="70">
        <v>0</v>
      </c>
      <c r="H12356" s="70">
        <v>0</v>
      </c>
      <c r="I12356" s="70">
        <v>11</v>
      </c>
      <c r="K12356" s="76">
        <v>43964</v>
      </c>
      <c r="L12356">
        <v>1</v>
      </c>
      <c r="M12356">
        <v>0</v>
      </c>
      <c r="O12356" s="75" t="s">
        <v>576</v>
      </c>
      <c r="P12356">
        <v>0</v>
      </c>
      <c r="Q12356">
        <v>0</v>
      </c>
    </row>
    <row r="12357" spans="1:17">
      <c r="A12357" s="71">
        <v>43931</v>
      </c>
      <c r="B12357" s="70" t="s">
        <v>238</v>
      </c>
      <c r="C12357" s="70" t="s">
        <v>237</v>
      </c>
      <c r="D12357" s="71">
        <v>43931</v>
      </c>
      <c r="E12357" s="70" t="s">
        <v>162</v>
      </c>
      <c r="F12357" s="70">
        <v>0</v>
      </c>
      <c r="G12357" s="70">
        <v>0</v>
      </c>
      <c r="H12357" s="70">
        <v>0</v>
      </c>
      <c r="I12357" s="70">
        <v>11</v>
      </c>
      <c r="K12357" s="76">
        <v>43965</v>
      </c>
      <c r="L12357">
        <v>1</v>
      </c>
      <c r="M12357">
        <v>49</v>
      </c>
      <c r="O12357" s="75" t="s">
        <v>574</v>
      </c>
      <c r="P12357">
        <v>5</v>
      </c>
      <c r="Q12357">
        <v>172</v>
      </c>
    </row>
    <row r="12358" spans="1:17">
      <c r="A12358" s="71">
        <v>43932</v>
      </c>
      <c r="B12358" s="70" t="s">
        <v>238</v>
      </c>
      <c r="C12358" s="70" t="s">
        <v>237</v>
      </c>
      <c r="D12358" s="71">
        <v>43932</v>
      </c>
      <c r="E12358" s="70" t="s">
        <v>162</v>
      </c>
      <c r="F12358" s="70">
        <v>0</v>
      </c>
      <c r="G12358" s="70">
        <v>0</v>
      </c>
      <c r="H12358" s="70">
        <v>0</v>
      </c>
      <c r="I12358" s="70">
        <v>11</v>
      </c>
      <c r="K12358" s="73" t="s">
        <v>233</v>
      </c>
      <c r="L12358">
        <v>21</v>
      </c>
      <c r="M12358">
        <v>25346</v>
      </c>
      <c r="O12358" s="75" t="s">
        <v>572</v>
      </c>
      <c r="P12358">
        <v>0</v>
      </c>
      <c r="Q12358">
        <v>125</v>
      </c>
    </row>
    <row r="12359" spans="1:17">
      <c r="A12359" s="71">
        <v>43933</v>
      </c>
      <c r="B12359" s="70" t="s">
        <v>238</v>
      </c>
      <c r="C12359" s="70" t="s">
        <v>237</v>
      </c>
      <c r="D12359" s="71">
        <v>43933</v>
      </c>
      <c r="E12359" s="70" t="s">
        <v>162</v>
      </c>
      <c r="F12359" s="70">
        <v>0</v>
      </c>
      <c r="G12359" s="70">
        <v>0</v>
      </c>
      <c r="H12359" s="70">
        <v>0</v>
      </c>
      <c r="I12359" s="70">
        <v>11</v>
      </c>
      <c r="K12359" s="76">
        <v>43853</v>
      </c>
      <c r="L12359">
        <v>0</v>
      </c>
      <c r="M12359">
        <v>1</v>
      </c>
      <c r="O12359" s="75" t="s">
        <v>570</v>
      </c>
      <c r="P12359">
        <v>0</v>
      </c>
      <c r="Q12359">
        <v>0</v>
      </c>
    </row>
    <row r="12360" spans="1:17">
      <c r="A12360" s="71">
        <v>43934</v>
      </c>
      <c r="B12360" s="70" t="s">
        <v>238</v>
      </c>
      <c r="C12360" s="70" t="s">
        <v>237</v>
      </c>
      <c r="D12360" s="71">
        <v>43934</v>
      </c>
      <c r="E12360" s="70" t="s">
        <v>162</v>
      </c>
      <c r="F12360" s="70">
        <v>0</v>
      </c>
      <c r="G12360" s="70">
        <v>0</v>
      </c>
      <c r="H12360" s="70">
        <v>0</v>
      </c>
      <c r="I12360" s="70">
        <v>11</v>
      </c>
      <c r="K12360" s="76">
        <v>43854</v>
      </c>
      <c r="L12360">
        <v>0</v>
      </c>
      <c r="M12360">
        <v>2</v>
      </c>
      <c r="O12360" s="75" t="s">
        <v>568</v>
      </c>
      <c r="P12360">
        <v>1</v>
      </c>
      <c r="Q12360">
        <v>5</v>
      </c>
    </row>
    <row r="12361" spans="1:17">
      <c r="A12361" s="71">
        <v>43935</v>
      </c>
      <c r="B12361" s="70" t="s">
        <v>238</v>
      </c>
      <c r="C12361" s="70" t="s">
        <v>237</v>
      </c>
      <c r="D12361" s="71">
        <v>43935</v>
      </c>
      <c r="E12361" s="70" t="s">
        <v>162</v>
      </c>
      <c r="F12361" s="70">
        <v>0</v>
      </c>
      <c r="G12361" s="70">
        <v>0</v>
      </c>
      <c r="H12361" s="70">
        <v>0</v>
      </c>
      <c r="I12361" s="70">
        <v>11</v>
      </c>
      <c r="K12361" s="76">
        <v>43855</v>
      </c>
      <c r="L12361">
        <v>0</v>
      </c>
      <c r="M12361">
        <v>0</v>
      </c>
      <c r="O12361" s="75" t="s">
        <v>566</v>
      </c>
      <c r="P12361">
        <v>5</v>
      </c>
      <c r="Q12361">
        <v>34</v>
      </c>
    </row>
    <row r="12362" spans="1:17">
      <c r="A12362" s="71">
        <v>43936</v>
      </c>
      <c r="B12362" s="70" t="s">
        <v>238</v>
      </c>
      <c r="C12362" s="70" t="s">
        <v>237</v>
      </c>
      <c r="D12362" s="71">
        <v>43936</v>
      </c>
      <c r="E12362" s="70" t="s">
        <v>162</v>
      </c>
      <c r="F12362" s="70">
        <v>0</v>
      </c>
      <c r="G12362" s="70">
        <v>0</v>
      </c>
      <c r="H12362" s="70">
        <v>0</v>
      </c>
      <c r="I12362" s="70">
        <v>11</v>
      </c>
      <c r="K12362" s="76">
        <v>43856</v>
      </c>
      <c r="L12362">
        <v>0</v>
      </c>
      <c r="M12362">
        <v>1</v>
      </c>
      <c r="O12362" s="75" t="s">
        <v>564</v>
      </c>
      <c r="P12362">
        <v>1</v>
      </c>
      <c r="Q12362">
        <v>50</v>
      </c>
    </row>
    <row r="12363" spans="1:17">
      <c r="A12363" s="71">
        <v>43937</v>
      </c>
      <c r="B12363" s="70" t="s">
        <v>238</v>
      </c>
      <c r="C12363" s="70" t="s">
        <v>237</v>
      </c>
      <c r="D12363" s="71">
        <v>43937</v>
      </c>
      <c r="E12363" s="70" t="s">
        <v>162</v>
      </c>
      <c r="F12363" s="70">
        <v>0</v>
      </c>
      <c r="G12363" s="70">
        <v>0</v>
      </c>
      <c r="H12363" s="70">
        <v>0</v>
      </c>
      <c r="I12363" s="70">
        <v>11</v>
      </c>
      <c r="K12363" s="76">
        <v>43857</v>
      </c>
      <c r="L12363">
        <v>0</v>
      </c>
      <c r="M12363">
        <v>1</v>
      </c>
      <c r="O12363" s="75" t="s">
        <v>562</v>
      </c>
      <c r="P12363">
        <v>0</v>
      </c>
      <c r="Q12363">
        <v>1</v>
      </c>
    </row>
    <row r="12364" spans="1:17">
      <c r="A12364" s="71">
        <v>43938</v>
      </c>
      <c r="B12364" s="70" t="s">
        <v>238</v>
      </c>
      <c r="C12364" s="70" t="s">
        <v>237</v>
      </c>
      <c r="D12364" s="71">
        <v>43938</v>
      </c>
      <c r="E12364" s="70" t="s">
        <v>162</v>
      </c>
      <c r="F12364" s="70">
        <v>0</v>
      </c>
      <c r="G12364" s="70">
        <v>0</v>
      </c>
      <c r="H12364" s="70">
        <v>0</v>
      </c>
      <c r="I12364" s="70">
        <v>11</v>
      </c>
      <c r="K12364" s="76">
        <v>43858</v>
      </c>
      <c r="L12364">
        <v>0</v>
      </c>
      <c r="M12364">
        <v>2</v>
      </c>
      <c r="O12364" s="75" t="s">
        <v>560</v>
      </c>
      <c r="P12364">
        <v>0</v>
      </c>
      <c r="Q12364">
        <v>104</v>
      </c>
    </row>
    <row r="12365" spans="1:17">
      <c r="A12365" s="71">
        <v>43939</v>
      </c>
      <c r="B12365" s="70" t="s">
        <v>238</v>
      </c>
      <c r="C12365" s="70" t="s">
        <v>237</v>
      </c>
      <c r="D12365" s="71">
        <v>43939</v>
      </c>
      <c r="E12365" s="70" t="s">
        <v>162</v>
      </c>
      <c r="F12365" s="70">
        <v>0</v>
      </c>
      <c r="G12365" s="70">
        <v>0</v>
      </c>
      <c r="H12365" s="70">
        <v>0</v>
      </c>
      <c r="I12365" s="70">
        <v>11</v>
      </c>
      <c r="K12365" s="76">
        <v>43859</v>
      </c>
      <c r="L12365">
        <v>0</v>
      </c>
      <c r="M12365">
        <v>3</v>
      </c>
      <c r="O12365" s="75" t="s">
        <v>558</v>
      </c>
      <c r="P12365">
        <v>5</v>
      </c>
      <c r="Q12365">
        <v>552</v>
      </c>
    </row>
    <row r="12366" spans="1:17">
      <c r="A12366" s="71">
        <v>43940</v>
      </c>
      <c r="B12366" s="70" t="s">
        <v>238</v>
      </c>
      <c r="C12366" s="70" t="s">
        <v>237</v>
      </c>
      <c r="D12366" s="71">
        <v>43940</v>
      </c>
      <c r="E12366" s="70" t="s">
        <v>162</v>
      </c>
      <c r="F12366" s="70">
        <v>0</v>
      </c>
      <c r="G12366" s="70">
        <v>0</v>
      </c>
      <c r="H12366" s="70">
        <v>0</v>
      </c>
      <c r="I12366" s="70">
        <v>11</v>
      </c>
      <c r="K12366" s="76">
        <v>43860</v>
      </c>
      <c r="L12366">
        <v>0</v>
      </c>
      <c r="M12366">
        <v>3</v>
      </c>
      <c r="O12366" s="75" t="s">
        <v>556</v>
      </c>
      <c r="P12366">
        <v>0</v>
      </c>
      <c r="Q12366">
        <v>1</v>
      </c>
    </row>
    <row r="12367" spans="1:17">
      <c r="A12367" s="71">
        <v>43941</v>
      </c>
      <c r="B12367" s="70" t="s">
        <v>238</v>
      </c>
      <c r="C12367" s="70" t="s">
        <v>237</v>
      </c>
      <c r="D12367" s="71">
        <v>43941</v>
      </c>
      <c r="E12367" s="70" t="s">
        <v>162</v>
      </c>
      <c r="F12367" s="70">
        <v>0</v>
      </c>
      <c r="G12367" s="70">
        <v>0</v>
      </c>
      <c r="H12367" s="70">
        <v>0</v>
      </c>
      <c r="I12367" s="70">
        <v>11</v>
      </c>
      <c r="K12367" s="76">
        <v>43861</v>
      </c>
      <c r="L12367">
        <v>0</v>
      </c>
      <c r="M12367">
        <v>3</v>
      </c>
      <c r="O12367" s="75" t="s">
        <v>554</v>
      </c>
      <c r="P12367">
        <v>4</v>
      </c>
      <c r="Q12367">
        <v>890</v>
      </c>
    </row>
    <row r="12368" spans="1:17">
      <c r="A12368" s="71">
        <v>43942</v>
      </c>
      <c r="B12368" s="70" t="s">
        <v>238</v>
      </c>
      <c r="C12368" s="70" t="s">
        <v>237</v>
      </c>
      <c r="D12368" s="71">
        <v>43942</v>
      </c>
      <c r="E12368" s="70" t="s">
        <v>162</v>
      </c>
      <c r="F12368" s="70">
        <v>0</v>
      </c>
      <c r="G12368" s="70">
        <v>0</v>
      </c>
      <c r="H12368" s="70">
        <v>0</v>
      </c>
      <c r="I12368" s="70">
        <v>11</v>
      </c>
      <c r="K12368" s="76">
        <v>43862</v>
      </c>
      <c r="L12368">
        <v>0</v>
      </c>
      <c r="M12368">
        <v>2</v>
      </c>
      <c r="O12368" s="75" t="s">
        <v>552</v>
      </c>
      <c r="P12368">
        <v>109</v>
      </c>
      <c r="Q12368">
        <v>513</v>
      </c>
    </row>
    <row r="12369" spans="1:17">
      <c r="A12369" s="71">
        <v>43943</v>
      </c>
      <c r="B12369" s="70" t="s">
        <v>238</v>
      </c>
      <c r="C12369" s="70" t="s">
        <v>237</v>
      </c>
      <c r="D12369" s="71">
        <v>43943</v>
      </c>
      <c r="E12369" s="70" t="s">
        <v>162</v>
      </c>
      <c r="F12369" s="70">
        <v>0</v>
      </c>
      <c r="G12369" s="70">
        <v>0</v>
      </c>
      <c r="H12369" s="70">
        <v>0</v>
      </c>
      <c r="I12369" s="70">
        <v>11</v>
      </c>
      <c r="K12369" s="76">
        <v>43863</v>
      </c>
      <c r="L12369">
        <v>0</v>
      </c>
      <c r="M12369">
        <v>0</v>
      </c>
      <c r="O12369" s="75" t="s">
        <v>550</v>
      </c>
      <c r="P12369">
        <v>0</v>
      </c>
      <c r="Q12369">
        <v>0</v>
      </c>
    </row>
    <row r="12370" spans="1:17">
      <c r="A12370" s="71">
        <v>43944</v>
      </c>
      <c r="B12370" s="70" t="s">
        <v>238</v>
      </c>
      <c r="C12370" s="70" t="s">
        <v>237</v>
      </c>
      <c r="D12370" s="71">
        <v>43944</v>
      </c>
      <c r="E12370" s="70" t="s">
        <v>162</v>
      </c>
      <c r="F12370" s="70">
        <v>0</v>
      </c>
      <c r="G12370" s="70">
        <v>0</v>
      </c>
      <c r="H12370" s="70">
        <v>0</v>
      </c>
      <c r="I12370" s="70">
        <v>11</v>
      </c>
      <c r="K12370" s="76">
        <v>43864</v>
      </c>
      <c r="L12370">
        <v>0</v>
      </c>
      <c r="M12370">
        <v>0</v>
      </c>
      <c r="O12370" s="75" t="s">
        <v>548</v>
      </c>
      <c r="P12370">
        <v>0</v>
      </c>
      <c r="Q12370">
        <v>6</v>
      </c>
    </row>
    <row r="12371" spans="1:17">
      <c r="A12371" s="71">
        <v>43945</v>
      </c>
      <c r="B12371" s="70" t="s">
        <v>238</v>
      </c>
      <c r="C12371" s="70" t="s">
        <v>237</v>
      </c>
      <c r="D12371" s="71">
        <v>43945</v>
      </c>
      <c r="E12371" s="70" t="s">
        <v>162</v>
      </c>
      <c r="F12371" s="70">
        <v>0</v>
      </c>
      <c r="G12371" s="70">
        <v>0</v>
      </c>
      <c r="H12371" s="70">
        <v>0</v>
      </c>
      <c r="I12371" s="70">
        <v>11</v>
      </c>
      <c r="K12371" s="76">
        <v>43865</v>
      </c>
      <c r="L12371">
        <v>0</v>
      </c>
      <c r="M12371">
        <v>6</v>
      </c>
      <c r="O12371" s="75" t="s">
        <v>546</v>
      </c>
      <c r="P12371">
        <v>0</v>
      </c>
      <c r="Q12371">
        <v>3</v>
      </c>
    </row>
    <row r="12372" spans="1:17">
      <c r="A12372" s="71">
        <v>43946</v>
      </c>
      <c r="B12372" s="70" t="s">
        <v>238</v>
      </c>
      <c r="C12372" s="70" t="s">
        <v>237</v>
      </c>
      <c r="D12372" s="71">
        <v>43946</v>
      </c>
      <c r="E12372" s="70" t="s">
        <v>162</v>
      </c>
      <c r="F12372" s="70">
        <v>0</v>
      </c>
      <c r="G12372" s="70">
        <v>0</v>
      </c>
      <c r="H12372" s="70">
        <v>0</v>
      </c>
      <c r="I12372" s="70">
        <v>11</v>
      </c>
      <c r="K12372" s="76">
        <v>43866</v>
      </c>
      <c r="L12372">
        <v>0</v>
      </c>
      <c r="M12372">
        <v>4</v>
      </c>
      <c r="O12372" s="75" t="s">
        <v>544</v>
      </c>
      <c r="P12372">
        <v>0</v>
      </c>
      <c r="Q12372">
        <v>0</v>
      </c>
    </row>
    <row r="12373" spans="1:17">
      <c r="A12373" s="71">
        <v>43947</v>
      </c>
      <c r="B12373" s="70" t="s">
        <v>238</v>
      </c>
      <c r="C12373" s="70" t="s">
        <v>237</v>
      </c>
      <c r="D12373" s="71">
        <v>43947</v>
      </c>
      <c r="E12373" s="70" t="s">
        <v>162</v>
      </c>
      <c r="F12373" s="70">
        <v>0</v>
      </c>
      <c r="G12373" s="70">
        <v>0</v>
      </c>
      <c r="H12373" s="70">
        <v>0</v>
      </c>
      <c r="I12373" s="70">
        <v>11</v>
      </c>
      <c r="K12373" s="76">
        <v>43867</v>
      </c>
      <c r="L12373">
        <v>0</v>
      </c>
      <c r="M12373">
        <v>2</v>
      </c>
      <c r="O12373" s="75" t="s">
        <v>542</v>
      </c>
      <c r="P12373">
        <v>3</v>
      </c>
      <c r="Q12373">
        <v>57</v>
      </c>
    </row>
    <row r="12374" spans="1:17">
      <c r="A12374" s="71">
        <v>43948</v>
      </c>
      <c r="B12374" s="70" t="s">
        <v>238</v>
      </c>
      <c r="C12374" s="70" t="s">
        <v>237</v>
      </c>
      <c r="D12374" s="71">
        <v>43948</v>
      </c>
      <c r="E12374" s="70" t="s">
        <v>162</v>
      </c>
      <c r="F12374" s="70">
        <v>0</v>
      </c>
      <c r="G12374" s="70">
        <v>0</v>
      </c>
      <c r="H12374" s="70">
        <v>0</v>
      </c>
      <c r="I12374" s="70">
        <v>11</v>
      </c>
      <c r="K12374" s="76">
        <v>43868</v>
      </c>
      <c r="L12374">
        <v>0</v>
      </c>
      <c r="M12374">
        <v>3</v>
      </c>
      <c r="O12374" s="75" t="s">
        <v>540</v>
      </c>
      <c r="P12374">
        <v>0</v>
      </c>
      <c r="Q12374">
        <v>0</v>
      </c>
    </row>
    <row r="12375" spans="1:17">
      <c r="A12375" s="71">
        <v>43949</v>
      </c>
      <c r="B12375" s="70" t="s">
        <v>238</v>
      </c>
      <c r="C12375" s="70" t="s">
        <v>237</v>
      </c>
      <c r="D12375" s="71">
        <v>43949</v>
      </c>
      <c r="E12375" s="70" t="s">
        <v>162</v>
      </c>
      <c r="F12375" s="70">
        <v>0</v>
      </c>
      <c r="G12375" s="70">
        <v>0</v>
      </c>
      <c r="H12375" s="70">
        <v>0</v>
      </c>
      <c r="I12375" s="70">
        <v>11</v>
      </c>
      <c r="K12375" s="76">
        <v>43869</v>
      </c>
      <c r="L12375">
        <v>0</v>
      </c>
      <c r="M12375">
        <v>7</v>
      </c>
      <c r="O12375" s="75" t="s">
        <v>538</v>
      </c>
      <c r="P12375">
        <v>2</v>
      </c>
      <c r="Q12375">
        <v>58</v>
      </c>
    </row>
    <row r="12376" spans="1:17">
      <c r="A12376" s="71">
        <v>43950</v>
      </c>
      <c r="B12376" s="70" t="s">
        <v>238</v>
      </c>
      <c r="C12376" s="70" t="s">
        <v>237</v>
      </c>
      <c r="D12376" s="71">
        <v>43950</v>
      </c>
      <c r="E12376" s="70" t="s">
        <v>162</v>
      </c>
      <c r="F12376" s="70">
        <v>0</v>
      </c>
      <c r="G12376" s="70">
        <v>0</v>
      </c>
      <c r="H12376" s="70">
        <v>0</v>
      </c>
      <c r="I12376" s="70">
        <v>11</v>
      </c>
      <c r="K12376" s="76">
        <v>43870</v>
      </c>
      <c r="L12376">
        <v>0</v>
      </c>
      <c r="M12376">
        <v>3</v>
      </c>
      <c r="O12376" s="75" t="s">
        <v>536</v>
      </c>
      <c r="P12376">
        <v>0</v>
      </c>
      <c r="Q12376">
        <v>0</v>
      </c>
    </row>
    <row r="12377" spans="1:17">
      <c r="A12377" s="71">
        <v>43951</v>
      </c>
      <c r="B12377" s="70" t="s">
        <v>238</v>
      </c>
      <c r="C12377" s="70" t="s">
        <v>237</v>
      </c>
      <c r="D12377" s="71">
        <v>43951</v>
      </c>
      <c r="E12377" s="70" t="s">
        <v>162</v>
      </c>
      <c r="F12377" s="70">
        <v>0</v>
      </c>
      <c r="G12377" s="70">
        <v>0</v>
      </c>
      <c r="H12377" s="70">
        <v>0</v>
      </c>
      <c r="I12377" s="70">
        <v>11</v>
      </c>
      <c r="K12377" s="76">
        <v>43871</v>
      </c>
      <c r="L12377">
        <v>0</v>
      </c>
      <c r="M12377">
        <v>2</v>
      </c>
      <c r="O12377" s="75" t="s">
        <v>131</v>
      </c>
      <c r="P12377">
        <v>435</v>
      </c>
      <c r="Q12377">
        <v>7218</v>
      </c>
    </row>
    <row r="12378" spans="1:17">
      <c r="A12378" s="71">
        <v>43952</v>
      </c>
      <c r="B12378" s="70" t="s">
        <v>238</v>
      </c>
      <c r="C12378" s="70" t="s">
        <v>237</v>
      </c>
      <c r="D12378" s="71">
        <v>43952</v>
      </c>
      <c r="E12378" s="70" t="s">
        <v>162</v>
      </c>
      <c r="F12378" s="70">
        <v>0</v>
      </c>
      <c r="G12378" s="70">
        <v>0</v>
      </c>
      <c r="H12378" s="70">
        <v>0</v>
      </c>
      <c r="I12378" s="70">
        <v>11</v>
      </c>
      <c r="K12378" s="76">
        <v>43872</v>
      </c>
      <c r="L12378">
        <v>0</v>
      </c>
      <c r="M12378">
        <v>2</v>
      </c>
      <c r="O12378" s="75" t="s">
        <v>533</v>
      </c>
      <c r="P12378">
        <v>0</v>
      </c>
      <c r="Q12378">
        <v>0</v>
      </c>
    </row>
    <row r="12379" spans="1:17">
      <c r="A12379" s="71">
        <v>43953</v>
      </c>
      <c r="B12379" s="70" t="s">
        <v>238</v>
      </c>
      <c r="C12379" s="70" t="s">
        <v>237</v>
      </c>
      <c r="D12379" s="71">
        <v>43953</v>
      </c>
      <c r="E12379" s="70" t="s">
        <v>162</v>
      </c>
      <c r="F12379" s="70">
        <v>0</v>
      </c>
      <c r="G12379" s="70">
        <v>0</v>
      </c>
      <c r="H12379" s="70">
        <v>0</v>
      </c>
      <c r="I12379" s="70">
        <v>11</v>
      </c>
      <c r="K12379" s="76">
        <v>43873</v>
      </c>
      <c r="L12379">
        <v>0</v>
      </c>
      <c r="M12379">
        <v>3</v>
      </c>
      <c r="O12379" s="75" t="s">
        <v>531</v>
      </c>
      <c r="P12379">
        <v>0</v>
      </c>
      <c r="Q12379">
        <v>0</v>
      </c>
    </row>
    <row r="12380" spans="1:17">
      <c r="A12380" s="71">
        <v>43954</v>
      </c>
      <c r="B12380" s="70" t="s">
        <v>238</v>
      </c>
      <c r="C12380" s="70" t="s">
        <v>237</v>
      </c>
      <c r="D12380" s="71">
        <v>43954</v>
      </c>
      <c r="E12380" s="70" t="s">
        <v>162</v>
      </c>
      <c r="F12380" s="70">
        <v>0</v>
      </c>
      <c r="G12380" s="70">
        <v>0</v>
      </c>
      <c r="H12380" s="70">
        <v>0</v>
      </c>
      <c r="I12380" s="70">
        <v>11</v>
      </c>
      <c r="K12380" s="76">
        <v>43874</v>
      </c>
      <c r="L12380">
        <v>0</v>
      </c>
      <c r="M12380">
        <v>8</v>
      </c>
      <c r="O12380" s="75" t="s">
        <v>529</v>
      </c>
      <c r="P12380">
        <v>3</v>
      </c>
      <c r="Q12380">
        <v>82</v>
      </c>
    </row>
    <row r="12381" spans="1:17">
      <c r="A12381" s="71">
        <v>43955</v>
      </c>
      <c r="B12381" s="70" t="s">
        <v>238</v>
      </c>
      <c r="C12381" s="70" t="s">
        <v>237</v>
      </c>
      <c r="D12381" s="71">
        <v>43955</v>
      </c>
      <c r="E12381" s="70" t="s">
        <v>162</v>
      </c>
      <c r="F12381" s="70">
        <v>0</v>
      </c>
      <c r="G12381" s="70">
        <v>0</v>
      </c>
      <c r="H12381" s="70">
        <v>0</v>
      </c>
      <c r="I12381" s="70">
        <v>11</v>
      </c>
      <c r="K12381" s="76">
        <v>43875</v>
      </c>
      <c r="L12381">
        <v>0</v>
      </c>
      <c r="M12381">
        <v>9</v>
      </c>
      <c r="O12381" s="75" t="s">
        <v>527</v>
      </c>
      <c r="P12381">
        <v>1</v>
      </c>
      <c r="Q12381">
        <v>4</v>
      </c>
    </row>
    <row r="12382" spans="1:17">
      <c r="A12382" s="71">
        <v>43956</v>
      </c>
      <c r="B12382" s="70" t="s">
        <v>238</v>
      </c>
      <c r="C12382" s="70" t="s">
        <v>237</v>
      </c>
      <c r="D12382" s="71">
        <v>43956</v>
      </c>
      <c r="E12382" s="70" t="s">
        <v>162</v>
      </c>
      <c r="F12382" s="70">
        <v>0</v>
      </c>
      <c r="G12382" s="70">
        <v>0</v>
      </c>
      <c r="H12382" s="70">
        <v>0</v>
      </c>
      <c r="I12382" s="70">
        <v>11</v>
      </c>
      <c r="K12382" s="76">
        <v>43876</v>
      </c>
      <c r="L12382">
        <v>0</v>
      </c>
      <c r="M12382">
        <v>5</v>
      </c>
      <c r="O12382" s="75" t="s">
        <v>525</v>
      </c>
      <c r="P12382">
        <v>0</v>
      </c>
      <c r="Q12382">
        <v>0</v>
      </c>
    </row>
    <row r="12383" spans="1:17">
      <c r="A12383" s="71">
        <v>43957</v>
      </c>
      <c r="B12383" s="70" t="s">
        <v>238</v>
      </c>
      <c r="C12383" s="70" t="s">
        <v>237</v>
      </c>
      <c r="D12383" s="71">
        <v>43957</v>
      </c>
      <c r="E12383" s="70" t="s">
        <v>162</v>
      </c>
      <c r="F12383" s="70">
        <v>0</v>
      </c>
      <c r="G12383" s="70">
        <v>0</v>
      </c>
      <c r="H12383" s="70">
        <v>0</v>
      </c>
      <c r="I12383" s="70">
        <v>11</v>
      </c>
      <c r="K12383" s="76">
        <v>43877</v>
      </c>
      <c r="L12383">
        <v>0</v>
      </c>
      <c r="M12383">
        <v>3</v>
      </c>
      <c r="O12383" s="75" t="s">
        <v>523</v>
      </c>
      <c r="P12383">
        <v>0</v>
      </c>
      <c r="Q12383">
        <v>0</v>
      </c>
    </row>
    <row r="12384" spans="1:17">
      <c r="A12384" s="71">
        <v>43958</v>
      </c>
      <c r="B12384" s="70" t="s">
        <v>238</v>
      </c>
      <c r="C12384" s="70" t="s">
        <v>237</v>
      </c>
      <c r="D12384" s="71">
        <v>43958</v>
      </c>
      <c r="E12384" s="70" t="s">
        <v>162</v>
      </c>
      <c r="F12384" s="70">
        <v>0</v>
      </c>
      <c r="G12384" s="70">
        <v>0</v>
      </c>
      <c r="H12384" s="70">
        <v>0</v>
      </c>
      <c r="I12384" s="70">
        <v>11</v>
      </c>
      <c r="K12384" s="76">
        <v>43878</v>
      </c>
      <c r="L12384">
        <v>0</v>
      </c>
      <c r="M12384">
        <v>2</v>
      </c>
      <c r="O12384" s="75" t="s">
        <v>521</v>
      </c>
      <c r="P12384">
        <v>0</v>
      </c>
      <c r="Q12384">
        <v>0</v>
      </c>
    </row>
    <row r="12385" spans="1:17">
      <c r="A12385" s="71">
        <v>43959</v>
      </c>
      <c r="B12385" s="70" t="s">
        <v>238</v>
      </c>
      <c r="C12385" s="70" t="s">
        <v>237</v>
      </c>
      <c r="D12385" s="71">
        <v>43959</v>
      </c>
      <c r="E12385" s="70" t="s">
        <v>162</v>
      </c>
      <c r="F12385" s="70">
        <v>0</v>
      </c>
      <c r="G12385" s="70">
        <v>0</v>
      </c>
      <c r="H12385" s="70">
        <v>0</v>
      </c>
      <c r="I12385" s="70">
        <v>11</v>
      </c>
      <c r="K12385" s="76">
        <v>43879</v>
      </c>
      <c r="L12385">
        <v>0</v>
      </c>
      <c r="M12385">
        <v>4</v>
      </c>
      <c r="O12385" s="75" t="s">
        <v>519</v>
      </c>
      <c r="P12385">
        <v>0</v>
      </c>
      <c r="Q12385">
        <v>237</v>
      </c>
    </row>
    <row r="12386" spans="1:17">
      <c r="A12386" s="71">
        <v>43960</v>
      </c>
      <c r="B12386" s="70" t="s">
        <v>238</v>
      </c>
      <c r="C12386" s="70" t="s">
        <v>237</v>
      </c>
      <c r="D12386" s="71">
        <v>43960</v>
      </c>
      <c r="E12386" s="70" t="s">
        <v>162</v>
      </c>
      <c r="F12386" s="70">
        <v>0</v>
      </c>
      <c r="G12386" s="70">
        <v>0</v>
      </c>
      <c r="H12386" s="70">
        <v>0</v>
      </c>
      <c r="I12386" s="70">
        <v>11</v>
      </c>
      <c r="K12386" s="76">
        <v>43880</v>
      </c>
      <c r="L12386">
        <v>0</v>
      </c>
      <c r="M12386">
        <v>3</v>
      </c>
      <c r="O12386" s="75" t="s">
        <v>517</v>
      </c>
      <c r="P12386">
        <v>141</v>
      </c>
      <c r="Q12386">
        <v>1601</v>
      </c>
    </row>
    <row r="12387" spans="1:17">
      <c r="A12387" s="71">
        <v>43961</v>
      </c>
      <c r="B12387" s="70" t="s">
        <v>238</v>
      </c>
      <c r="C12387" s="70" t="s">
        <v>237</v>
      </c>
      <c r="D12387" s="71">
        <v>43961</v>
      </c>
      <c r="E12387" s="70" t="s">
        <v>162</v>
      </c>
      <c r="F12387" s="70">
        <v>0</v>
      </c>
      <c r="G12387" s="70">
        <v>0</v>
      </c>
      <c r="H12387" s="70">
        <v>0</v>
      </c>
      <c r="I12387" s="70">
        <v>11</v>
      </c>
      <c r="K12387" s="76">
        <v>43881</v>
      </c>
      <c r="L12387">
        <v>0</v>
      </c>
      <c r="M12387">
        <v>1</v>
      </c>
      <c r="O12387" s="75" t="s">
        <v>515</v>
      </c>
      <c r="P12387">
        <v>0</v>
      </c>
      <c r="Q12387">
        <v>0</v>
      </c>
    </row>
    <row r="12388" spans="1:17">
      <c r="A12388" s="71">
        <v>43962</v>
      </c>
      <c r="B12388" s="70" t="s">
        <v>238</v>
      </c>
      <c r="C12388" s="70" t="s">
        <v>237</v>
      </c>
      <c r="D12388" s="71">
        <v>43962</v>
      </c>
      <c r="E12388" s="70" t="s">
        <v>162</v>
      </c>
      <c r="F12388" s="70">
        <v>0</v>
      </c>
      <c r="G12388" s="70">
        <v>0</v>
      </c>
      <c r="H12388" s="70">
        <v>0</v>
      </c>
      <c r="I12388" s="70">
        <v>11</v>
      </c>
      <c r="K12388" s="76">
        <v>43882</v>
      </c>
      <c r="L12388">
        <v>0</v>
      </c>
      <c r="M12388">
        <v>1</v>
      </c>
      <c r="O12388" s="75" t="s">
        <v>513</v>
      </c>
      <c r="P12388">
        <v>0</v>
      </c>
      <c r="Q12388">
        <v>0</v>
      </c>
    </row>
    <row r="12389" spans="1:17">
      <c r="A12389" s="71">
        <v>43963</v>
      </c>
      <c r="B12389" s="70" t="s">
        <v>238</v>
      </c>
      <c r="C12389" s="70" t="s">
        <v>237</v>
      </c>
      <c r="D12389" s="71">
        <v>43963</v>
      </c>
      <c r="E12389" s="70" t="s">
        <v>162</v>
      </c>
      <c r="F12389" s="70">
        <v>0</v>
      </c>
      <c r="G12389" s="70">
        <v>0</v>
      </c>
      <c r="H12389" s="70">
        <v>0</v>
      </c>
      <c r="I12389" s="70">
        <v>11</v>
      </c>
      <c r="K12389" s="76">
        <v>43883</v>
      </c>
      <c r="L12389">
        <v>0</v>
      </c>
      <c r="M12389">
        <v>3</v>
      </c>
      <c r="O12389" s="75" t="s">
        <v>511</v>
      </c>
      <c r="P12389">
        <v>2</v>
      </c>
      <c r="Q12389">
        <v>0</v>
      </c>
    </row>
    <row r="12390" spans="1:17">
      <c r="A12390" s="71">
        <v>43964</v>
      </c>
      <c r="B12390" s="70" t="s">
        <v>238</v>
      </c>
      <c r="C12390" s="70" t="s">
        <v>237</v>
      </c>
      <c r="D12390" s="71">
        <v>43964</v>
      </c>
      <c r="E12390" s="70" t="s">
        <v>162</v>
      </c>
      <c r="F12390" s="70">
        <v>0</v>
      </c>
      <c r="G12390" s="70">
        <v>0</v>
      </c>
      <c r="H12390" s="70">
        <v>0</v>
      </c>
      <c r="I12390" s="70">
        <v>11</v>
      </c>
      <c r="K12390" s="76">
        <v>43884</v>
      </c>
      <c r="L12390">
        <v>0</v>
      </c>
      <c r="M12390">
        <v>0</v>
      </c>
      <c r="O12390" s="75" t="s">
        <v>509</v>
      </c>
      <c r="P12390">
        <v>7</v>
      </c>
      <c r="Q12390">
        <v>985</v>
      </c>
    </row>
    <row r="12391" spans="1:17">
      <c r="A12391" s="71">
        <v>43965</v>
      </c>
      <c r="B12391" s="70" t="s">
        <v>238</v>
      </c>
      <c r="C12391" s="70" t="s">
        <v>237</v>
      </c>
      <c r="D12391" s="71">
        <v>43965</v>
      </c>
      <c r="E12391" s="70" t="s">
        <v>162</v>
      </c>
      <c r="F12391" s="70">
        <v>0</v>
      </c>
      <c r="G12391" s="70">
        <v>0</v>
      </c>
      <c r="H12391" s="70">
        <v>0</v>
      </c>
      <c r="I12391" s="70">
        <v>11</v>
      </c>
      <c r="K12391" s="76">
        <v>43885</v>
      </c>
      <c r="L12391">
        <v>0</v>
      </c>
      <c r="M12391">
        <v>1</v>
      </c>
      <c r="O12391" s="75" t="s">
        <v>507</v>
      </c>
      <c r="P12391">
        <v>0</v>
      </c>
      <c r="Q12391">
        <v>6</v>
      </c>
    </row>
    <row r="12392" spans="1:17">
      <c r="A12392" s="71">
        <v>43922</v>
      </c>
      <c r="B12392" s="70" t="s">
        <v>236</v>
      </c>
      <c r="C12392" s="70" t="s">
        <v>235</v>
      </c>
      <c r="D12392" s="71">
        <v>43922</v>
      </c>
      <c r="E12392" s="70" t="s">
        <v>162</v>
      </c>
      <c r="F12392" s="70">
        <v>0</v>
      </c>
      <c r="G12392" s="70">
        <v>0</v>
      </c>
      <c r="H12392" s="70">
        <v>1</v>
      </c>
      <c r="I12392" s="70">
        <v>1</v>
      </c>
      <c r="K12392" s="76">
        <v>43886</v>
      </c>
      <c r="L12392">
        <v>0</v>
      </c>
      <c r="M12392">
        <v>1</v>
      </c>
      <c r="O12392" s="75" t="s">
        <v>505</v>
      </c>
      <c r="P12392">
        <v>15</v>
      </c>
      <c r="Q12392">
        <v>296</v>
      </c>
    </row>
    <row r="12393" spans="1:17">
      <c r="A12393" s="71">
        <v>43923</v>
      </c>
      <c r="B12393" s="70" t="s">
        <v>236</v>
      </c>
      <c r="C12393" s="70" t="s">
        <v>235</v>
      </c>
      <c r="D12393" s="71">
        <v>43923</v>
      </c>
      <c r="E12393" s="70" t="s">
        <v>162</v>
      </c>
      <c r="F12393" s="70">
        <v>0</v>
      </c>
      <c r="G12393" s="70">
        <v>0</v>
      </c>
      <c r="H12393" s="70">
        <v>1</v>
      </c>
      <c r="I12393" s="70">
        <v>2</v>
      </c>
      <c r="K12393" s="76">
        <v>43887</v>
      </c>
      <c r="L12393">
        <v>0</v>
      </c>
      <c r="M12393">
        <v>2</v>
      </c>
      <c r="O12393" s="75" t="s">
        <v>503</v>
      </c>
      <c r="P12393">
        <v>0</v>
      </c>
      <c r="Q12393">
        <v>0</v>
      </c>
    </row>
    <row r="12394" spans="1:17">
      <c r="A12394" s="71">
        <v>43924</v>
      </c>
      <c r="B12394" s="70" t="s">
        <v>236</v>
      </c>
      <c r="C12394" s="70" t="s">
        <v>235</v>
      </c>
      <c r="D12394" s="71">
        <v>43924</v>
      </c>
      <c r="E12394" s="70" t="s">
        <v>162</v>
      </c>
      <c r="F12394" s="70">
        <v>0</v>
      </c>
      <c r="G12394" s="70">
        <v>0</v>
      </c>
      <c r="H12394" s="70">
        <v>0</v>
      </c>
      <c r="I12394" s="70">
        <v>2</v>
      </c>
      <c r="K12394" s="76">
        <v>43888</v>
      </c>
      <c r="L12394">
        <v>0</v>
      </c>
      <c r="M12394">
        <v>3</v>
      </c>
      <c r="O12394" s="75" t="s">
        <v>501</v>
      </c>
      <c r="P12394">
        <v>1</v>
      </c>
      <c r="Q12394">
        <v>9</v>
      </c>
    </row>
    <row r="12395" spans="1:17">
      <c r="A12395" s="71">
        <v>43925</v>
      </c>
      <c r="B12395" s="70" t="s">
        <v>236</v>
      </c>
      <c r="C12395" s="70" t="s">
        <v>235</v>
      </c>
      <c r="D12395" s="71">
        <v>43925</v>
      </c>
      <c r="E12395" s="70" t="s">
        <v>162</v>
      </c>
      <c r="F12395" s="70">
        <v>0</v>
      </c>
      <c r="G12395" s="70">
        <v>0</v>
      </c>
      <c r="H12395" s="70">
        <v>0</v>
      </c>
      <c r="I12395" s="70">
        <v>2</v>
      </c>
      <c r="K12395" s="76">
        <v>43889</v>
      </c>
      <c r="L12395">
        <v>0</v>
      </c>
      <c r="M12395">
        <v>2</v>
      </c>
      <c r="O12395" s="75" t="s">
        <v>499</v>
      </c>
      <c r="P12395">
        <v>0</v>
      </c>
      <c r="Q12395">
        <v>6</v>
      </c>
    </row>
    <row r="12396" spans="1:17">
      <c r="A12396" s="71">
        <v>43926</v>
      </c>
      <c r="B12396" s="70" t="s">
        <v>236</v>
      </c>
      <c r="C12396" s="70" t="s">
        <v>235</v>
      </c>
      <c r="D12396" s="71">
        <v>43926</v>
      </c>
      <c r="E12396" s="70" t="s">
        <v>162</v>
      </c>
      <c r="F12396" s="70">
        <v>0</v>
      </c>
      <c r="G12396" s="70">
        <v>0</v>
      </c>
      <c r="H12396" s="70">
        <v>2</v>
      </c>
      <c r="I12396" s="70">
        <v>4</v>
      </c>
      <c r="K12396" s="76">
        <v>43890</v>
      </c>
      <c r="L12396">
        <v>0</v>
      </c>
      <c r="M12396">
        <v>4</v>
      </c>
      <c r="O12396" s="75" t="s">
        <v>497</v>
      </c>
      <c r="P12396">
        <v>0</v>
      </c>
      <c r="Q12396">
        <v>0</v>
      </c>
    </row>
    <row r="12397" spans="1:17">
      <c r="A12397" s="71">
        <v>43927</v>
      </c>
      <c r="B12397" s="70" t="s">
        <v>236</v>
      </c>
      <c r="C12397" s="70" t="s">
        <v>235</v>
      </c>
      <c r="D12397" s="71">
        <v>43927</v>
      </c>
      <c r="E12397" s="70" t="s">
        <v>162</v>
      </c>
      <c r="F12397" s="70">
        <v>0</v>
      </c>
      <c r="G12397" s="70">
        <v>0</v>
      </c>
      <c r="H12397" s="70">
        <v>2</v>
      </c>
      <c r="I12397" s="70">
        <v>6</v>
      </c>
      <c r="K12397" s="76">
        <v>43891</v>
      </c>
      <c r="L12397">
        <v>0</v>
      </c>
      <c r="M12397">
        <v>4</v>
      </c>
      <c r="O12397" s="75" t="s">
        <v>495</v>
      </c>
      <c r="P12397">
        <v>6</v>
      </c>
      <c r="Q12397">
        <v>9</v>
      </c>
    </row>
    <row r="12398" spans="1:17">
      <c r="A12398" s="71">
        <v>43928</v>
      </c>
      <c r="B12398" s="70" t="s">
        <v>236</v>
      </c>
      <c r="C12398" s="70" t="s">
        <v>235</v>
      </c>
      <c r="D12398" s="71">
        <v>43928</v>
      </c>
      <c r="E12398" s="70" t="s">
        <v>162</v>
      </c>
      <c r="F12398" s="70">
        <v>0</v>
      </c>
      <c r="G12398" s="70">
        <v>0</v>
      </c>
      <c r="H12398" s="70">
        <v>0</v>
      </c>
      <c r="I12398" s="70">
        <v>6</v>
      </c>
      <c r="K12398" s="76">
        <v>43892</v>
      </c>
      <c r="L12398">
        <v>0</v>
      </c>
      <c r="M12398">
        <v>2</v>
      </c>
      <c r="O12398" s="75" t="s">
        <v>493</v>
      </c>
      <c r="P12398">
        <v>3</v>
      </c>
      <c r="Q12398">
        <v>36</v>
      </c>
    </row>
    <row r="12399" spans="1:17">
      <c r="A12399" s="71">
        <v>43929</v>
      </c>
      <c r="B12399" s="70" t="s">
        <v>236</v>
      </c>
      <c r="C12399" s="70" t="s">
        <v>235</v>
      </c>
      <c r="D12399" s="71">
        <v>43929</v>
      </c>
      <c r="E12399" s="70" t="s">
        <v>162</v>
      </c>
      <c r="F12399" s="70">
        <v>0</v>
      </c>
      <c r="G12399" s="70">
        <v>0</v>
      </c>
      <c r="H12399" s="70">
        <v>0</v>
      </c>
      <c r="I12399" s="70">
        <v>6</v>
      </c>
      <c r="K12399" s="76">
        <v>43893</v>
      </c>
      <c r="L12399">
        <v>0</v>
      </c>
      <c r="M12399">
        <v>2</v>
      </c>
      <c r="O12399" s="75" t="s">
        <v>491</v>
      </c>
      <c r="P12399">
        <v>0</v>
      </c>
      <c r="Q12399">
        <v>0</v>
      </c>
    </row>
    <row r="12400" spans="1:17">
      <c r="A12400" s="71">
        <v>43930</v>
      </c>
      <c r="B12400" s="70" t="s">
        <v>236</v>
      </c>
      <c r="C12400" s="70" t="s">
        <v>235</v>
      </c>
      <c r="D12400" s="71">
        <v>43930</v>
      </c>
      <c r="E12400" s="70" t="s">
        <v>162</v>
      </c>
      <c r="F12400" s="70">
        <v>0</v>
      </c>
      <c r="G12400" s="70">
        <v>0</v>
      </c>
      <c r="H12400" s="70">
        <v>1</v>
      </c>
      <c r="I12400" s="70">
        <v>7</v>
      </c>
      <c r="K12400" s="76">
        <v>43894</v>
      </c>
      <c r="L12400">
        <v>0</v>
      </c>
      <c r="M12400">
        <v>0</v>
      </c>
      <c r="O12400" s="75" t="s">
        <v>489</v>
      </c>
      <c r="P12400">
        <v>0</v>
      </c>
      <c r="Q12400">
        <v>7</v>
      </c>
    </row>
    <row r="12401" spans="1:17">
      <c r="A12401" s="71">
        <v>43931</v>
      </c>
      <c r="B12401" s="70" t="s">
        <v>236</v>
      </c>
      <c r="C12401" s="70" t="s">
        <v>235</v>
      </c>
      <c r="D12401" s="71">
        <v>43931</v>
      </c>
      <c r="E12401" s="70" t="s">
        <v>162</v>
      </c>
      <c r="F12401" s="70">
        <v>0</v>
      </c>
      <c r="G12401" s="70">
        <v>0</v>
      </c>
      <c r="H12401" s="70">
        <v>0</v>
      </c>
      <c r="I12401" s="70">
        <v>7</v>
      </c>
      <c r="K12401" s="76">
        <v>43895</v>
      </c>
      <c r="L12401">
        <v>0</v>
      </c>
      <c r="M12401">
        <v>7</v>
      </c>
      <c r="O12401" s="75" t="s">
        <v>487</v>
      </c>
      <c r="P12401">
        <v>4</v>
      </c>
      <c r="Q12401">
        <v>55</v>
      </c>
    </row>
    <row r="12402" spans="1:17">
      <c r="A12402" s="71">
        <v>43932</v>
      </c>
      <c r="B12402" s="70" t="s">
        <v>236</v>
      </c>
      <c r="C12402" s="70" t="s">
        <v>235</v>
      </c>
      <c r="D12402" s="71">
        <v>43932</v>
      </c>
      <c r="E12402" s="70" t="s">
        <v>162</v>
      </c>
      <c r="F12402" s="70">
        <v>0</v>
      </c>
      <c r="G12402" s="70">
        <v>0</v>
      </c>
      <c r="H12402" s="70">
        <v>0</v>
      </c>
      <c r="I12402" s="70">
        <v>7</v>
      </c>
      <c r="K12402" s="76">
        <v>43896</v>
      </c>
      <c r="L12402">
        <v>0</v>
      </c>
      <c r="M12402">
        <v>13</v>
      </c>
      <c r="O12402" s="75" t="s">
        <v>485</v>
      </c>
      <c r="P12402">
        <v>1</v>
      </c>
      <c r="Q12402">
        <v>32</v>
      </c>
    </row>
    <row r="12403" spans="1:17">
      <c r="A12403" s="71">
        <v>43933</v>
      </c>
      <c r="B12403" s="70" t="s">
        <v>236</v>
      </c>
      <c r="C12403" s="70" t="s">
        <v>235</v>
      </c>
      <c r="D12403" s="71">
        <v>43933</v>
      </c>
      <c r="E12403" s="70" t="s">
        <v>162</v>
      </c>
      <c r="F12403" s="70">
        <v>0</v>
      </c>
      <c r="G12403" s="70">
        <v>0</v>
      </c>
      <c r="H12403" s="70">
        <v>1</v>
      </c>
      <c r="I12403" s="70">
        <v>8</v>
      </c>
      <c r="K12403" s="76">
        <v>43897</v>
      </c>
      <c r="L12403">
        <v>0</v>
      </c>
      <c r="M12403">
        <v>8</v>
      </c>
      <c r="O12403" s="75" t="s">
        <v>483</v>
      </c>
      <c r="P12403">
        <v>8</v>
      </c>
      <c r="Q12403">
        <v>153</v>
      </c>
    </row>
    <row r="12404" spans="1:17">
      <c r="A12404" s="71">
        <v>43934</v>
      </c>
      <c r="B12404" s="70" t="s">
        <v>236</v>
      </c>
      <c r="C12404" s="70" t="s">
        <v>235</v>
      </c>
      <c r="D12404" s="71">
        <v>43934</v>
      </c>
      <c r="E12404" s="70" t="s">
        <v>162</v>
      </c>
      <c r="F12404" s="70">
        <v>0</v>
      </c>
      <c r="G12404" s="70">
        <v>0</v>
      </c>
      <c r="H12404" s="70">
        <v>2</v>
      </c>
      <c r="I12404" s="70">
        <v>10</v>
      </c>
      <c r="K12404" s="76">
        <v>43898</v>
      </c>
      <c r="L12404">
        <v>0</v>
      </c>
      <c r="M12404">
        <v>12</v>
      </c>
      <c r="O12404" s="75" t="s">
        <v>481</v>
      </c>
      <c r="P12404">
        <v>0</v>
      </c>
      <c r="Q12404">
        <v>15</v>
      </c>
    </row>
    <row r="12405" spans="1:17">
      <c r="A12405" s="71">
        <v>43935</v>
      </c>
      <c r="B12405" s="70" t="s">
        <v>236</v>
      </c>
      <c r="C12405" s="70" t="s">
        <v>235</v>
      </c>
      <c r="D12405" s="71">
        <v>43935</v>
      </c>
      <c r="E12405" s="70" t="s">
        <v>162</v>
      </c>
      <c r="F12405" s="70">
        <v>0</v>
      </c>
      <c r="G12405" s="70">
        <v>0</v>
      </c>
      <c r="H12405" s="70">
        <v>0</v>
      </c>
      <c r="I12405" s="70">
        <v>10</v>
      </c>
      <c r="K12405" s="76">
        <v>43899</v>
      </c>
      <c r="L12405">
        <v>0</v>
      </c>
      <c r="M12405">
        <v>10</v>
      </c>
      <c r="O12405" s="75" t="s">
        <v>479</v>
      </c>
      <c r="P12405">
        <v>0</v>
      </c>
      <c r="Q12405">
        <v>0</v>
      </c>
    </row>
    <row r="12406" spans="1:17">
      <c r="A12406" s="71">
        <v>43936</v>
      </c>
      <c r="B12406" s="70" t="s">
        <v>236</v>
      </c>
      <c r="C12406" s="70" t="s">
        <v>235</v>
      </c>
      <c r="D12406" s="71">
        <v>43936</v>
      </c>
      <c r="E12406" s="70" t="s">
        <v>162</v>
      </c>
      <c r="F12406" s="70">
        <v>0</v>
      </c>
      <c r="G12406" s="70">
        <v>0</v>
      </c>
      <c r="H12406" s="70">
        <v>1</v>
      </c>
      <c r="I12406" s="70">
        <v>11</v>
      </c>
      <c r="K12406" s="76">
        <v>43900</v>
      </c>
      <c r="L12406">
        <v>0</v>
      </c>
      <c r="M12406">
        <v>6</v>
      </c>
      <c r="O12406" s="75" t="s">
        <v>477</v>
      </c>
      <c r="P12406">
        <v>12</v>
      </c>
      <c r="Q12406">
        <v>316</v>
      </c>
    </row>
    <row r="12407" spans="1:17">
      <c r="A12407" s="71">
        <v>43937</v>
      </c>
      <c r="B12407" s="70" t="s">
        <v>236</v>
      </c>
      <c r="C12407" s="70" t="s">
        <v>235</v>
      </c>
      <c r="D12407" s="71">
        <v>43937</v>
      </c>
      <c r="E12407" s="70" t="s">
        <v>162</v>
      </c>
      <c r="F12407" s="70">
        <v>0</v>
      </c>
      <c r="G12407" s="70">
        <v>0</v>
      </c>
      <c r="H12407" s="70">
        <v>2</v>
      </c>
      <c r="I12407" s="70">
        <v>13</v>
      </c>
      <c r="K12407" s="76">
        <v>43901</v>
      </c>
      <c r="L12407">
        <v>0</v>
      </c>
      <c r="M12407">
        <v>12</v>
      </c>
      <c r="O12407" s="75" t="s">
        <v>475</v>
      </c>
      <c r="P12407">
        <v>163</v>
      </c>
      <c r="Q12407">
        <v>1402</v>
      </c>
    </row>
    <row r="12408" spans="1:17">
      <c r="A12408" s="71">
        <v>43938</v>
      </c>
      <c r="B12408" s="70" t="s">
        <v>236</v>
      </c>
      <c r="C12408" s="70" t="s">
        <v>235</v>
      </c>
      <c r="D12408" s="71">
        <v>43938</v>
      </c>
      <c r="E12408" s="70" t="s">
        <v>162</v>
      </c>
      <c r="F12408" s="70">
        <v>0</v>
      </c>
      <c r="G12408" s="70">
        <v>0</v>
      </c>
      <c r="H12408" s="70">
        <v>2</v>
      </c>
      <c r="I12408" s="70">
        <v>15</v>
      </c>
      <c r="K12408" s="76">
        <v>43902</v>
      </c>
      <c r="L12408">
        <v>0</v>
      </c>
      <c r="M12408">
        <v>9</v>
      </c>
      <c r="O12408" s="75" t="s">
        <v>473</v>
      </c>
      <c r="P12408">
        <v>0</v>
      </c>
      <c r="Q12408">
        <v>0</v>
      </c>
    </row>
    <row r="12409" spans="1:17">
      <c r="A12409" s="71">
        <v>43939</v>
      </c>
      <c r="B12409" s="70" t="s">
        <v>236</v>
      </c>
      <c r="C12409" s="70" t="s">
        <v>235</v>
      </c>
      <c r="D12409" s="71">
        <v>43939</v>
      </c>
      <c r="E12409" s="70" t="s">
        <v>162</v>
      </c>
      <c r="F12409" s="70">
        <v>0</v>
      </c>
      <c r="G12409" s="70">
        <v>0</v>
      </c>
      <c r="H12409" s="70">
        <v>11</v>
      </c>
      <c r="I12409" s="70">
        <v>26</v>
      </c>
      <c r="K12409" s="76">
        <v>43903</v>
      </c>
      <c r="L12409">
        <v>0</v>
      </c>
      <c r="M12409">
        <v>13</v>
      </c>
      <c r="O12409" s="75" t="s">
        <v>471</v>
      </c>
      <c r="P12409">
        <v>1</v>
      </c>
      <c r="Q12409">
        <v>29</v>
      </c>
    </row>
    <row r="12410" spans="1:17">
      <c r="A12410" s="71">
        <v>43940</v>
      </c>
      <c r="B12410" s="70" t="s">
        <v>236</v>
      </c>
      <c r="C12410" s="70" t="s">
        <v>235</v>
      </c>
      <c r="D12410" s="71">
        <v>43940</v>
      </c>
      <c r="E12410" s="70" t="s">
        <v>162</v>
      </c>
      <c r="F12410" s="70">
        <v>0</v>
      </c>
      <c r="G12410" s="70">
        <v>0</v>
      </c>
      <c r="H12410" s="70">
        <v>4</v>
      </c>
      <c r="I12410" s="70">
        <v>30</v>
      </c>
      <c r="K12410" s="76">
        <v>43904</v>
      </c>
      <c r="L12410">
        <v>0</v>
      </c>
      <c r="M12410">
        <v>12</v>
      </c>
      <c r="O12410" s="75" t="s">
        <v>469</v>
      </c>
      <c r="P12410">
        <v>0</v>
      </c>
      <c r="Q12410">
        <v>0</v>
      </c>
    </row>
    <row r="12411" spans="1:17">
      <c r="A12411" s="71">
        <v>43941</v>
      </c>
      <c r="B12411" s="70" t="s">
        <v>236</v>
      </c>
      <c r="C12411" s="70" t="s">
        <v>235</v>
      </c>
      <c r="D12411" s="71">
        <v>43941</v>
      </c>
      <c r="E12411" s="70" t="s">
        <v>162</v>
      </c>
      <c r="F12411" s="70">
        <v>0</v>
      </c>
      <c r="G12411" s="70">
        <v>0</v>
      </c>
      <c r="H12411" s="70">
        <v>5</v>
      </c>
      <c r="I12411" s="70">
        <v>35</v>
      </c>
      <c r="K12411" s="76">
        <v>43905</v>
      </c>
      <c r="L12411">
        <v>0</v>
      </c>
      <c r="M12411">
        <v>14</v>
      </c>
      <c r="O12411" s="75" t="s">
        <v>467</v>
      </c>
      <c r="P12411">
        <v>0</v>
      </c>
      <c r="Q12411">
        <v>0</v>
      </c>
    </row>
    <row r="12412" spans="1:17">
      <c r="A12412" s="71">
        <v>43942</v>
      </c>
      <c r="B12412" s="70" t="s">
        <v>236</v>
      </c>
      <c r="C12412" s="70" t="s">
        <v>235</v>
      </c>
      <c r="D12412" s="71">
        <v>43942</v>
      </c>
      <c r="E12412" s="70" t="s">
        <v>162</v>
      </c>
      <c r="F12412" s="70">
        <v>0</v>
      </c>
      <c r="G12412" s="70">
        <v>0</v>
      </c>
      <c r="H12412" s="70">
        <v>8</v>
      </c>
      <c r="I12412" s="70">
        <v>43</v>
      </c>
      <c r="K12412" s="76">
        <v>43906</v>
      </c>
      <c r="L12412">
        <v>0</v>
      </c>
      <c r="M12412">
        <v>17</v>
      </c>
      <c r="O12412" s="75" t="s">
        <v>465</v>
      </c>
      <c r="P12412">
        <v>0</v>
      </c>
      <c r="Q12412">
        <v>5</v>
      </c>
    </row>
    <row r="12413" spans="1:17">
      <c r="A12413" s="71">
        <v>43943</v>
      </c>
      <c r="B12413" s="70" t="s">
        <v>236</v>
      </c>
      <c r="C12413" s="70" t="s">
        <v>235</v>
      </c>
      <c r="D12413" s="71">
        <v>43943</v>
      </c>
      <c r="E12413" s="70" t="s">
        <v>162</v>
      </c>
      <c r="F12413" s="70">
        <v>0</v>
      </c>
      <c r="G12413" s="70">
        <v>0</v>
      </c>
      <c r="H12413" s="70">
        <v>7</v>
      </c>
      <c r="I12413" s="70">
        <v>50</v>
      </c>
      <c r="K12413" s="76">
        <v>43907</v>
      </c>
      <c r="L12413">
        <v>0</v>
      </c>
      <c r="M12413">
        <v>23</v>
      </c>
      <c r="O12413" s="75" t="s">
        <v>463</v>
      </c>
      <c r="P12413">
        <v>0</v>
      </c>
      <c r="Q12413">
        <v>6</v>
      </c>
    </row>
    <row r="12414" spans="1:17">
      <c r="A12414" s="71">
        <v>43944</v>
      </c>
      <c r="B12414" s="70" t="s">
        <v>236</v>
      </c>
      <c r="C12414" s="70" t="s">
        <v>235</v>
      </c>
      <c r="D12414" s="71">
        <v>43944</v>
      </c>
      <c r="E12414" s="70" t="s">
        <v>162</v>
      </c>
      <c r="F12414" s="70">
        <v>1</v>
      </c>
      <c r="G12414" s="70">
        <v>1</v>
      </c>
      <c r="H12414" s="70">
        <v>11</v>
      </c>
      <c r="I12414" s="70">
        <v>61</v>
      </c>
      <c r="K12414" s="76">
        <v>43908</v>
      </c>
      <c r="L12414">
        <v>0</v>
      </c>
      <c r="M12414">
        <v>47</v>
      </c>
      <c r="O12414" s="75" t="s">
        <v>461</v>
      </c>
      <c r="P12414">
        <v>0</v>
      </c>
      <c r="Q12414">
        <v>2</v>
      </c>
    </row>
    <row r="12415" spans="1:17">
      <c r="A12415" s="71">
        <v>43945</v>
      </c>
      <c r="B12415" s="70" t="s">
        <v>236</v>
      </c>
      <c r="C12415" s="70" t="s">
        <v>235</v>
      </c>
      <c r="D12415" s="71">
        <v>43945</v>
      </c>
      <c r="E12415" s="70" t="s">
        <v>162</v>
      </c>
      <c r="F12415" s="70">
        <v>0</v>
      </c>
      <c r="G12415" s="70">
        <v>1</v>
      </c>
      <c r="H12415" s="70">
        <v>3</v>
      </c>
      <c r="I12415" s="70">
        <v>64</v>
      </c>
      <c r="K12415" s="76">
        <v>43909</v>
      </c>
      <c r="L12415">
        <v>0</v>
      </c>
      <c r="M12415">
        <v>32</v>
      </c>
      <c r="O12415" s="75" t="s">
        <v>459</v>
      </c>
      <c r="P12415">
        <v>0</v>
      </c>
      <c r="Q12415">
        <v>0</v>
      </c>
    </row>
    <row r="12416" spans="1:17">
      <c r="A12416" s="71">
        <v>43946</v>
      </c>
      <c r="B12416" s="70" t="s">
        <v>236</v>
      </c>
      <c r="C12416" s="70" t="s">
        <v>235</v>
      </c>
      <c r="D12416" s="71">
        <v>43946</v>
      </c>
      <c r="E12416" s="70" t="s">
        <v>162</v>
      </c>
      <c r="F12416" s="70">
        <v>2</v>
      </c>
      <c r="G12416" s="70">
        <v>3</v>
      </c>
      <c r="H12416" s="70">
        <v>18</v>
      </c>
      <c r="I12416" s="70">
        <v>82</v>
      </c>
      <c r="K12416" s="76">
        <v>43910</v>
      </c>
      <c r="L12416">
        <v>2</v>
      </c>
      <c r="M12416">
        <v>40</v>
      </c>
      <c r="O12416" s="75" t="s">
        <v>457</v>
      </c>
      <c r="P12416">
        <v>0</v>
      </c>
      <c r="Q12416">
        <v>0</v>
      </c>
    </row>
    <row r="12417" spans="1:17">
      <c r="A12417" s="71">
        <v>43947</v>
      </c>
      <c r="B12417" s="70" t="s">
        <v>236</v>
      </c>
      <c r="C12417" s="70" t="s">
        <v>235</v>
      </c>
      <c r="D12417" s="71">
        <v>43947</v>
      </c>
      <c r="E12417" s="70" t="s">
        <v>162</v>
      </c>
      <c r="F12417" s="70">
        <v>0</v>
      </c>
      <c r="G12417" s="70">
        <v>3</v>
      </c>
      <c r="H12417" s="70">
        <v>4</v>
      </c>
      <c r="I12417" s="70">
        <v>86</v>
      </c>
      <c r="K12417" s="76">
        <v>43911</v>
      </c>
      <c r="L12417">
        <v>0</v>
      </c>
      <c r="M12417">
        <v>47</v>
      </c>
      <c r="O12417" s="75" t="s">
        <v>455</v>
      </c>
      <c r="P12417">
        <v>0</v>
      </c>
      <c r="Q12417">
        <v>0</v>
      </c>
    </row>
    <row r="12418" spans="1:17">
      <c r="A12418" s="71">
        <v>43948</v>
      </c>
      <c r="B12418" s="70" t="s">
        <v>236</v>
      </c>
      <c r="C12418" s="70" t="s">
        <v>235</v>
      </c>
      <c r="D12418" s="71">
        <v>43948</v>
      </c>
      <c r="E12418" s="70" t="s">
        <v>162</v>
      </c>
      <c r="F12418" s="70">
        <v>1</v>
      </c>
      <c r="G12418" s="70">
        <v>4</v>
      </c>
      <c r="H12418" s="70">
        <v>7</v>
      </c>
      <c r="I12418" s="70">
        <v>93</v>
      </c>
      <c r="K12418" s="76">
        <v>43912</v>
      </c>
      <c r="L12418">
        <v>0</v>
      </c>
      <c r="M12418">
        <v>0</v>
      </c>
      <c r="O12418" s="75" t="s">
        <v>453</v>
      </c>
      <c r="P12418">
        <v>7</v>
      </c>
      <c r="Q12418">
        <v>56</v>
      </c>
    </row>
    <row r="12419" spans="1:17">
      <c r="A12419" s="71">
        <v>43949</v>
      </c>
      <c r="B12419" s="70" t="s">
        <v>236</v>
      </c>
      <c r="C12419" s="70" t="s">
        <v>235</v>
      </c>
      <c r="D12419" s="71">
        <v>43949</v>
      </c>
      <c r="E12419" s="70" t="s">
        <v>162</v>
      </c>
      <c r="F12419" s="70">
        <v>0</v>
      </c>
      <c r="G12419" s="70">
        <v>4</v>
      </c>
      <c r="H12419" s="70">
        <v>6</v>
      </c>
      <c r="I12419" s="70">
        <v>99</v>
      </c>
      <c r="K12419" s="76">
        <v>43913</v>
      </c>
      <c r="L12419">
        <v>0</v>
      </c>
      <c r="M12419">
        <v>23</v>
      </c>
      <c r="O12419" s="75" t="s">
        <v>451</v>
      </c>
      <c r="P12419">
        <v>218</v>
      </c>
      <c r="Q12419">
        <v>601</v>
      </c>
    </row>
    <row r="12420" spans="1:17">
      <c r="A12420" s="71">
        <v>43950</v>
      </c>
      <c r="B12420" s="70" t="s">
        <v>236</v>
      </c>
      <c r="C12420" s="70" t="s">
        <v>235</v>
      </c>
      <c r="D12420" s="71">
        <v>43950</v>
      </c>
      <c r="E12420" s="70" t="s">
        <v>162</v>
      </c>
      <c r="F12420" s="70">
        <v>0</v>
      </c>
      <c r="G12420" s="70">
        <v>4</v>
      </c>
      <c r="H12420" s="70">
        <v>5</v>
      </c>
      <c r="I12420" s="70">
        <v>104</v>
      </c>
      <c r="K12420" s="76">
        <v>43914</v>
      </c>
      <c r="L12420">
        <v>0</v>
      </c>
      <c r="M12420">
        <v>52</v>
      </c>
      <c r="O12420" s="75" t="s">
        <v>449</v>
      </c>
      <c r="P12420">
        <v>0</v>
      </c>
      <c r="Q12420">
        <v>2</v>
      </c>
    </row>
    <row r="12421" spans="1:17">
      <c r="A12421" s="71">
        <v>43951</v>
      </c>
      <c r="B12421" s="70" t="s">
        <v>236</v>
      </c>
      <c r="C12421" s="70" t="s">
        <v>235</v>
      </c>
      <c r="D12421" s="71">
        <v>43951</v>
      </c>
      <c r="E12421" s="70" t="s">
        <v>162</v>
      </c>
      <c r="F12421" s="70">
        <v>1</v>
      </c>
      <c r="G12421" s="70">
        <v>5</v>
      </c>
      <c r="H12421" s="70">
        <v>12</v>
      </c>
      <c r="I12421" s="70">
        <v>116</v>
      </c>
      <c r="K12421" s="76">
        <v>43915</v>
      </c>
      <c r="L12421">
        <v>0</v>
      </c>
      <c r="M12421">
        <v>51</v>
      </c>
      <c r="O12421" s="75" t="s">
        <v>447</v>
      </c>
      <c r="P12421">
        <v>0</v>
      </c>
      <c r="Q12421">
        <v>0</v>
      </c>
    </row>
    <row r="12422" spans="1:17">
      <c r="A12422" s="71">
        <v>43952</v>
      </c>
      <c r="B12422" s="70" t="s">
        <v>236</v>
      </c>
      <c r="C12422" s="70" t="s">
        <v>235</v>
      </c>
      <c r="D12422" s="71">
        <v>43952</v>
      </c>
      <c r="E12422" s="70" t="s">
        <v>162</v>
      </c>
      <c r="F12422" s="70">
        <v>2</v>
      </c>
      <c r="G12422" s="70">
        <v>7</v>
      </c>
      <c r="H12422" s="70">
        <v>8</v>
      </c>
      <c r="I12422" s="70">
        <v>124</v>
      </c>
      <c r="K12422" s="76">
        <v>43916</v>
      </c>
      <c r="L12422">
        <v>0</v>
      </c>
      <c r="M12422">
        <v>73</v>
      </c>
      <c r="O12422" s="75" t="s">
        <v>445</v>
      </c>
      <c r="P12422">
        <v>1</v>
      </c>
      <c r="Q12422">
        <v>32</v>
      </c>
    </row>
    <row r="12423" spans="1:17">
      <c r="A12423" s="71">
        <v>43953</v>
      </c>
      <c r="B12423" s="70" t="s">
        <v>236</v>
      </c>
      <c r="C12423" s="70" t="s">
        <v>235</v>
      </c>
      <c r="D12423" s="71">
        <v>43953</v>
      </c>
      <c r="E12423" s="70" t="s">
        <v>162</v>
      </c>
      <c r="F12423" s="70">
        <v>1</v>
      </c>
      <c r="G12423" s="70">
        <v>8</v>
      </c>
      <c r="H12423" s="70">
        <v>12</v>
      </c>
      <c r="I12423" s="70">
        <v>136</v>
      </c>
      <c r="K12423" s="76">
        <v>43917</v>
      </c>
      <c r="L12423">
        <v>0</v>
      </c>
      <c r="M12423">
        <v>52</v>
      </c>
      <c r="O12423" s="75" t="s">
        <v>443</v>
      </c>
      <c r="P12423">
        <v>0</v>
      </c>
      <c r="Q12423">
        <v>0</v>
      </c>
    </row>
    <row r="12424" spans="1:17">
      <c r="A12424" s="71">
        <v>43954</v>
      </c>
      <c r="B12424" s="70" t="s">
        <v>236</v>
      </c>
      <c r="C12424" s="70" t="s">
        <v>235</v>
      </c>
      <c r="D12424" s="71">
        <v>43954</v>
      </c>
      <c r="E12424" s="70" t="s">
        <v>162</v>
      </c>
      <c r="F12424" s="70">
        <v>0</v>
      </c>
      <c r="G12424" s="70">
        <v>8</v>
      </c>
      <c r="H12424" s="70">
        <v>19</v>
      </c>
      <c r="I12424" s="70">
        <v>155</v>
      </c>
      <c r="K12424" s="76">
        <v>43918</v>
      </c>
      <c r="L12424">
        <v>0</v>
      </c>
      <c r="M12424">
        <v>49</v>
      </c>
      <c r="O12424" s="75" t="s">
        <v>441</v>
      </c>
      <c r="P12424">
        <v>2</v>
      </c>
      <c r="Q12424">
        <v>16</v>
      </c>
    </row>
    <row r="12425" spans="1:17">
      <c r="A12425" s="71">
        <v>43955</v>
      </c>
      <c r="B12425" s="70" t="s">
        <v>236</v>
      </c>
      <c r="C12425" s="70" t="s">
        <v>235</v>
      </c>
      <c r="D12425" s="71">
        <v>43955</v>
      </c>
      <c r="E12425" s="70" t="s">
        <v>162</v>
      </c>
      <c r="F12425" s="70">
        <v>0</v>
      </c>
      <c r="G12425" s="70">
        <v>8</v>
      </c>
      <c r="H12425" s="70">
        <v>2</v>
      </c>
      <c r="I12425" s="70">
        <v>157</v>
      </c>
      <c r="K12425" s="76">
        <v>43919</v>
      </c>
      <c r="L12425">
        <v>0</v>
      </c>
      <c r="M12425">
        <v>70</v>
      </c>
      <c r="O12425" s="75" t="s">
        <v>439</v>
      </c>
      <c r="P12425">
        <v>287</v>
      </c>
      <c r="Q12425">
        <v>2584</v>
      </c>
    </row>
    <row r="12426" spans="1:17">
      <c r="A12426" s="71">
        <v>43956</v>
      </c>
      <c r="B12426" s="70" t="s">
        <v>236</v>
      </c>
      <c r="C12426" s="70" t="s">
        <v>235</v>
      </c>
      <c r="D12426" s="71">
        <v>43956</v>
      </c>
      <c r="E12426" s="70" t="s">
        <v>162</v>
      </c>
      <c r="F12426" s="70">
        <v>1</v>
      </c>
      <c r="G12426" s="70">
        <v>9</v>
      </c>
      <c r="H12426" s="70">
        <v>21</v>
      </c>
      <c r="I12426" s="70">
        <v>178</v>
      </c>
      <c r="K12426" s="76">
        <v>43920</v>
      </c>
      <c r="L12426">
        <v>1</v>
      </c>
      <c r="M12426">
        <v>42</v>
      </c>
      <c r="O12426" s="75" t="s">
        <v>437</v>
      </c>
      <c r="P12426">
        <v>0</v>
      </c>
      <c r="Q12426">
        <v>0</v>
      </c>
    </row>
    <row r="12427" spans="1:17">
      <c r="A12427" s="71">
        <v>43957</v>
      </c>
      <c r="B12427" s="70" t="s">
        <v>236</v>
      </c>
      <c r="C12427" s="70" t="s">
        <v>235</v>
      </c>
      <c r="D12427" s="71">
        <v>43957</v>
      </c>
      <c r="E12427" s="70" t="s">
        <v>162</v>
      </c>
      <c r="F12427" s="70">
        <v>2</v>
      </c>
      <c r="G12427" s="70">
        <v>11</v>
      </c>
      <c r="H12427" s="70">
        <v>21</v>
      </c>
      <c r="I12427" s="70">
        <v>199</v>
      </c>
      <c r="K12427" s="76">
        <v>43921</v>
      </c>
      <c r="L12427">
        <v>0</v>
      </c>
      <c r="M12427">
        <v>35</v>
      </c>
      <c r="O12427" s="75" t="s">
        <v>435</v>
      </c>
      <c r="P12427">
        <v>0</v>
      </c>
      <c r="Q12427">
        <v>3</v>
      </c>
    </row>
    <row r="12428" spans="1:17">
      <c r="A12428" s="71">
        <v>43958</v>
      </c>
      <c r="B12428" s="70" t="s">
        <v>236</v>
      </c>
      <c r="C12428" s="70" t="s">
        <v>235</v>
      </c>
      <c r="D12428" s="71">
        <v>43958</v>
      </c>
      <c r="E12428" s="70" t="s">
        <v>162</v>
      </c>
      <c r="F12428" s="70">
        <v>3</v>
      </c>
      <c r="G12428" s="70">
        <v>14</v>
      </c>
      <c r="H12428" s="70">
        <v>26</v>
      </c>
      <c r="I12428" s="70">
        <v>225</v>
      </c>
      <c r="K12428" s="76">
        <v>43922</v>
      </c>
      <c r="L12428">
        <v>0</v>
      </c>
      <c r="M12428">
        <v>47</v>
      </c>
      <c r="O12428" s="75" t="s">
        <v>433</v>
      </c>
      <c r="P12428">
        <v>0</v>
      </c>
      <c r="Q12428">
        <v>0</v>
      </c>
    </row>
    <row r="12429" spans="1:17">
      <c r="A12429" s="71">
        <v>43959</v>
      </c>
      <c r="B12429" s="70" t="s">
        <v>236</v>
      </c>
      <c r="C12429" s="70" t="s">
        <v>235</v>
      </c>
      <c r="D12429" s="71">
        <v>43959</v>
      </c>
      <c r="E12429" s="70" t="s">
        <v>162</v>
      </c>
      <c r="F12429" s="70">
        <v>0</v>
      </c>
      <c r="G12429" s="70">
        <v>14</v>
      </c>
      <c r="H12429" s="70">
        <v>6</v>
      </c>
      <c r="I12429" s="70">
        <v>231</v>
      </c>
      <c r="K12429" s="76">
        <v>43923</v>
      </c>
      <c r="L12429">
        <v>0</v>
      </c>
      <c r="M12429">
        <v>74</v>
      </c>
      <c r="O12429" s="75" t="s">
        <v>431</v>
      </c>
      <c r="P12429">
        <v>0</v>
      </c>
      <c r="Q12429">
        <v>0</v>
      </c>
    </row>
    <row r="12430" spans="1:17">
      <c r="A12430" s="71">
        <v>43960</v>
      </c>
      <c r="B12430" s="70" t="s">
        <v>236</v>
      </c>
      <c r="C12430" s="70" t="s">
        <v>235</v>
      </c>
      <c r="D12430" s="71">
        <v>43960</v>
      </c>
      <c r="E12430" s="70" t="s">
        <v>162</v>
      </c>
      <c r="F12430" s="70">
        <v>3</v>
      </c>
      <c r="G12430" s="70">
        <v>17</v>
      </c>
      <c r="H12430" s="70">
        <v>26</v>
      </c>
      <c r="I12430" s="70">
        <v>257</v>
      </c>
      <c r="K12430" s="76">
        <v>43924</v>
      </c>
      <c r="L12430">
        <v>1</v>
      </c>
      <c r="M12430">
        <v>49</v>
      </c>
      <c r="O12430" s="75" t="s">
        <v>429</v>
      </c>
      <c r="P12430">
        <v>0</v>
      </c>
      <c r="Q12430">
        <v>0</v>
      </c>
    </row>
    <row r="12431" spans="1:17">
      <c r="A12431" s="71">
        <v>43961</v>
      </c>
      <c r="B12431" s="70" t="s">
        <v>236</v>
      </c>
      <c r="C12431" s="70" t="s">
        <v>235</v>
      </c>
      <c r="D12431" s="71">
        <v>43961</v>
      </c>
      <c r="E12431" s="70" t="s">
        <v>162</v>
      </c>
      <c r="F12431" s="70">
        <v>1</v>
      </c>
      <c r="G12431" s="70">
        <v>18</v>
      </c>
      <c r="H12431" s="70">
        <v>34</v>
      </c>
      <c r="I12431" s="70">
        <v>291</v>
      </c>
      <c r="K12431" s="76">
        <v>43925</v>
      </c>
      <c r="L12431">
        <v>1</v>
      </c>
      <c r="M12431">
        <v>65</v>
      </c>
      <c r="O12431" s="75" t="s">
        <v>427</v>
      </c>
      <c r="P12431">
        <v>0</v>
      </c>
      <c r="Q12431">
        <v>0</v>
      </c>
    </row>
    <row r="12432" spans="1:17">
      <c r="A12432" s="71">
        <v>43962</v>
      </c>
      <c r="B12432" s="70" t="s">
        <v>236</v>
      </c>
      <c r="C12432" s="70" t="s">
        <v>235</v>
      </c>
      <c r="D12432" s="71">
        <v>43962</v>
      </c>
      <c r="E12432" s="70" t="s">
        <v>162</v>
      </c>
      <c r="F12432" s="70">
        <v>0</v>
      </c>
      <c r="G12432" s="70">
        <v>18</v>
      </c>
      <c r="H12432" s="70">
        <v>16</v>
      </c>
      <c r="I12432" s="70">
        <v>307</v>
      </c>
      <c r="K12432" s="76">
        <v>43926</v>
      </c>
      <c r="L12432">
        <v>0</v>
      </c>
      <c r="M12432">
        <v>75</v>
      </c>
      <c r="O12432" s="75" t="s">
        <v>425</v>
      </c>
      <c r="P12432">
        <v>0</v>
      </c>
      <c r="Q12432">
        <v>0</v>
      </c>
    </row>
    <row r="12433" spans="1:17">
      <c r="A12433" s="71">
        <v>43963</v>
      </c>
      <c r="B12433" s="70" t="s">
        <v>236</v>
      </c>
      <c r="C12433" s="70" t="s">
        <v>235</v>
      </c>
      <c r="D12433" s="71">
        <v>43963</v>
      </c>
      <c r="E12433" s="70" t="s">
        <v>162</v>
      </c>
      <c r="F12433" s="70">
        <v>1</v>
      </c>
      <c r="G12433" s="70">
        <v>19</v>
      </c>
      <c r="H12433" s="70">
        <v>31</v>
      </c>
      <c r="I12433" s="70">
        <v>338</v>
      </c>
      <c r="K12433" s="76">
        <v>43927</v>
      </c>
      <c r="L12433">
        <v>1</v>
      </c>
      <c r="M12433">
        <v>120</v>
      </c>
      <c r="O12433" s="75" t="s">
        <v>423</v>
      </c>
      <c r="P12433">
        <v>0</v>
      </c>
      <c r="Q12433">
        <v>14</v>
      </c>
    </row>
    <row r="12434" spans="1:17">
      <c r="A12434" s="71">
        <v>43964</v>
      </c>
      <c r="B12434" s="70" t="s">
        <v>236</v>
      </c>
      <c r="C12434" s="70" t="s">
        <v>235</v>
      </c>
      <c r="D12434" s="71">
        <v>43964</v>
      </c>
      <c r="E12434" s="70" t="s">
        <v>162</v>
      </c>
      <c r="F12434" s="70">
        <v>1</v>
      </c>
      <c r="G12434" s="70">
        <v>20</v>
      </c>
      <c r="H12434" s="70">
        <v>0</v>
      </c>
      <c r="I12434" s="70">
        <v>338</v>
      </c>
      <c r="K12434" s="76">
        <v>43928</v>
      </c>
      <c r="L12434">
        <v>0</v>
      </c>
      <c r="M12434">
        <v>66</v>
      </c>
      <c r="O12434" s="75" t="s">
        <v>421</v>
      </c>
      <c r="P12434">
        <v>0</v>
      </c>
      <c r="Q12434">
        <v>0</v>
      </c>
    </row>
    <row r="12435" spans="1:17">
      <c r="A12435" s="71">
        <v>43965</v>
      </c>
      <c r="B12435" s="70" t="s">
        <v>236</v>
      </c>
      <c r="C12435" s="70" t="s">
        <v>235</v>
      </c>
      <c r="D12435" s="71">
        <v>43965</v>
      </c>
      <c r="E12435" s="70" t="s">
        <v>162</v>
      </c>
      <c r="F12435" s="70">
        <v>1</v>
      </c>
      <c r="G12435" s="70">
        <v>21</v>
      </c>
      <c r="H12435" s="70">
        <v>49</v>
      </c>
      <c r="I12435" s="70">
        <v>387</v>
      </c>
      <c r="K12435" s="76">
        <v>43929</v>
      </c>
      <c r="L12435">
        <v>0</v>
      </c>
      <c r="M12435">
        <v>106</v>
      </c>
      <c r="O12435" s="75" t="s">
        <v>419</v>
      </c>
      <c r="P12435">
        <v>0</v>
      </c>
      <c r="Q12435">
        <v>42</v>
      </c>
    </row>
    <row r="12436" spans="1:17">
      <c r="A12436" s="71">
        <v>43910</v>
      </c>
      <c r="B12436" s="70" t="s">
        <v>307</v>
      </c>
      <c r="C12436" s="70" t="s">
        <v>306</v>
      </c>
      <c r="D12436" s="71">
        <v>43910</v>
      </c>
      <c r="E12436" s="70" t="s">
        <v>172</v>
      </c>
      <c r="F12436" s="70">
        <v>0</v>
      </c>
      <c r="G12436" s="70">
        <v>0</v>
      </c>
      <c r="H12436" s="70">
        <v>0</v>
      </c>
      <c r="I12436" s="70">
        <v>1</v>
      </c>
      <c r="K12436" s="76">
        <v>43930</v>
      </c>
      <c r="L12436">
        <v>0</v>
      </c>
      <c r="M12436">
        <v>142</v>
      </c>
      <c r="O12436" s="75" t="s">
        <v>417</v>
      </c>
      <c r="P12436">
        <v>0</v>
      </c>
      <c r="Q12436">
        <v>56</v>
      </c>
    </row>
    <row r="12437" spans="1:17">
      <c r="A12437" s="71">
        <v>43910</v>
      </c>
      <c r="B12437" s="70" t="s">
        <v>305</v>
      </c>
      <c r="C12437" s="70" t="s">
        <v>304</v>
      </c>
      <c r="D12437" s="71">
        <v>43910</v>
      </c>
      <c r="E12437" s="70" t="s">
        <v>162</v>
      </c>
      <c r="F12437" s="70">
        <v>0</v>
      </c>
      <c r="G12437" s="70">
        <v>0</v>
      </c>
      <c r="H12437" s="70">
        <v>0</v>
      </c>
      <c r="I12437" s="70">
        <v>1</v>
      </c>
      <c r="K12437" s="76">
        <v>43931</v>
      </c>
      <c r="L12437">
        <v>1</v>
      </c>
      <c r="M12437">
        <v>287</v>
      </c>
      <c r="O12437" s="75" t="s">
        <v>415</v>
      </c>
      <c r="P12437">
        <v>1</v>
      </c>
      <c r="Q12437">
        <v>4</v>
      </c>
    </row>
    <row r="12438" spans="1:17">
      <c r="A12438" s="71">
        <v>43910</v>
      </c>
      <c r="B12438" s="70" t="s">
        <v>303</v>
      </c>
      <c r="C12438" s="70" t="s">
        <v>302</v>
      </c>
      <c r="D12438" s="71">
        <v>43910</v>
      </c>
      <c r="E12438" s="70" t="s">
        <v>162</v>
      </c>
      <c r="F12438" s="70">
        <v>0</v>
      </c>
      <c r="G12438" s="70">
        <v>0</v>
      </c>
      <c r="H12438" s="70">
        <v>0</v>
      </c>
      <c r="I12438" s="70">
        <v>12</v>
      </c>
      <c r="K12438" s="76">
        <v>43932</v>
      </c>
      <c r="L12438">
        <v>0</v>
      </c>
      <c r="M12438">
        <v>198</v>
      </c>
      <c r="O12438" s="75" t="s">
        <v>413</v>
      </c>
      <c r="P12438">
        <v>1</v>
      </c>
      <c r="Q12438">
        <v>5</v>
      </c>
    </row>
    <row r="12439" spans="1:17">
      <c r="A12439" s="71">
        <v>43910</v>
      </c>
      <c r="B12439" s="70" t="s">
        <v>301</v>
      </c>
      <c r="C12439" s="70" t="s">
        <v>300</v>
      </c>
      <c r="D12439" s="71">
        <v>43910</v>
      </c>
      <c r="E12439" s="70" t="s">
        <v>175</v>
      </c>
      <c r="F12439" s="70">
        <v>0</v>
      </c>
      <c r="G12439" s="70">
        <v>0</v>
      </c>
      <c r="H12439" s="70">
        <v>22</v>
      </c>
      <c r="I12439" s="70">
        <v>70</v>
      </c>
      <c r="K12439" s="76">
        <v>43933</v>
      </c>
      <c r="L12439">
        <v>1</v>
      </c>
      <c r="M12439">
        <v>191</v>
      </c>
      <c r="O12439" s="75" t="s">
        <v>411</v>
      </c>
      <c r="P12439">
        <v>0</v>
      </c>
      <c r="Q12439">
        <v>0</v>
      </c>
    </row>
    <row r="12440" spans="1:17">
      <c r="A12440" s="71">
        <v>43910</v>
      </c>
      <c r="B12440" s="70" t="s">
        <v>297</v>
      </c>
      <c r="C12440" s="70" t="s">
        <v>296</v>
      </c>
      <c r="D12440" s="71">
        <v>43910</v>
      </c>
      <c r="E12440" s="70" t="s">
        <v>175</v>
      </c>
      <c r="F12440" s="70">
        <v>1</v>
      </c>
      <c r="G12440" s="70">
        <v>7</v>
      </c>
      <c r="H12440" s="70">
        <v>190</v>
      </c>
      <c r="I12440" s="70">
        <v>1742</v>
      </c>
      <c r="K12440" s="76">
        <v>43934</v>
      </c>
      <c r="L12440">
        <v>0</v>
      </c>
      <c r="M12440">
        <v>233</v>
      </c>
      <c r="O12440" s="75" t="s">
        <v>409</v>
      </c>
      <c r="P12440">
        <v>4</v>
      </c>
      <c r="Q12440">
        <v>33</v>
      </c>
    </row>
    <row r="12441" spans="1:17">
      <c r="A12441" s="71">
        <v>43910</v>
      </c>
      <c r="B12441" s="70" t="s">
        <v>295</v>
      </c>
      <c r="C12441" s="70" t="s">
        <v>294</v>
      </c>
      <c r="D12441" s="71">
        <v>43910</v>
      </c>
      <c r="E12441" s="70" t="s">
        <v>167</v>
      </c>
      <c r="F12441" s="70">
        <v>0</v>
      </c>
      <c r="G12441" s="70">
        <v>0</v>
      </c>
      <c r="H12441" s="70">
        <v>1</v>
      </c>
      <c r="I12441" s="70">
        <v>48</v>
      </c>
      <c r="K12441" s="76">
        <v>43935</v>
      </c>
      <c r="L12441">
        <v>1</v>
      </c>
      <c r="M12441">
        <v>386</v>
      </c>
      <c r="O12441" s="75" t="s">
        <v>407</v>
      </c>
      <c r="P12441">
        <v>12</v>
      </c>
      <c r="Q12441">
        <v>79</v>
      </c>
    </row>
    <row r="12442" spans="1:17">
      <c r="A12442" s="71">
        <v>43910</v>
      </c>
      <c r="B12442" s="70" t="s">
        <v>293</v>
      </c>
      <c r="C12442" s="70" t="s">
        <v>292</v>
      </c>
      <c r="D12442" s="71">
        <v>43910</v>
      </c>
      <c r="E12442" s="70" t="s">
        <v>167</v>
      </c>
      <c r="F12442" s="70">
        <v>0</v>
      </c>
      <c r="G12442" s="70">
        <v>0</v>
      </c>
      <c r="H12442" s="70">
        <v>9</v>
      </c>
      <c r="I12442" s="70">
        <v>48</v>
      </c>
      <c r="K12442" s="76">
        <v>43936</v>
      </c>
      <c r="L12442">
        <v>1</v>
      </c>
      <c r="M12442">
        <v>334</v>
      </c>
      <c r="O12442" s="75" t="s">
        <v>405</v>
      </c>
      <c r="P12442">
        <v>0</v>
      </c>
      <c r="Q12442">
        <v>1</v>
      </c>
    </row>
    <row r="12443" spans="1:17">
      <c r="A12443" s="71">
        <v>43910</v>
      </c>
      <c r="B12443" s="70" t="s">
        <v>291</v>
      </c>
      <c r="C12443" s="70" t="s">
        <v>290</v>
      </c>
      <c r="D12443" s="71">
        <v>43910</v>
      </c>
      <c r="E12443" s="70" t="s">
        <v>167</v>
      </c>
      <c r="F12443" s="70">
        <v>0</v>
      </c>
      <c r="G12443" s="70">
        <v>2</v>
      </c>
      <c r="H12443" s="70">
        <v>159</v>
      </c>
      <c r="I12443" s="70">
        <v>461</v>
      </c>
      <c r="K12443" s="76">
        <v>43937</v>
      </c>
      <c r="L12443">
        <v>0</v>
      </c>
      <c r="M12443">
        <v>447</v>
      </c>
      <c r="O12443" s="75" t="s">
        <v>403</v>
      </c>
      <c r="P12443">
        <v>71</v>
      </c>
      <c r="Q12443">
        <v>2293</v>
      </c>
    </row>
    <row r="12444" spans="1:17">
      <c r="A12444" s="71">
        <v>43910</v>
      </c>
      <c r="B12444" s="70" t="s">
        <v>289</v>
      </c>
      <c r="C12444" s="70" t="s">
        <v>288</v>
      </c>
      <c r="D12444" s="71">
        <v>43910</v>
      </c>
      <c r="E12444" s="70" t="s">
        <v>172</v>
      </c>
      <c r="F12444" s="70">
        <v>0</v>
      </c>
      <c r="G12444" s="70">
        <v>1</v>
      </c>
      <c r="H12444" s="70">
        <v>28</v>
      </c>
      <c r="I12444" s="70">
        <v>137</v>
      </c>
      <c r="K12444" s="76">
        <v>43938</v>
      </c>
      <c r="L12444">
        <v>0</v>
      </c>
      <c r="M12444">
        <v>728</v>
      </c>
      <c r="O12444" s="75" t="s">
        <v>401</v>
      </c>
      <c r="P12444">
        <v>31</v>
      </c>
      <c r="Q12444">
        <v>292</v>
      </c>
    </row>
    <row r="12445" spans="1:17">
      <c r="A12445" s="71">
        <v>43910</v>
      </c>
      <c r="B12445" s="70" t="s">
        <v>287</v>
      </c>
      <c r="C12445" s="70" t="s">
        <v>286</v>
      </c>
      <c r="D12445" s="71">
        <v>43910</v>
      </c>
      <c r="E12445" s="70" t="s">
        <v>170</v>
      </c>
      <c r="F12445" s="70">
        <v>0</v>
      </c>
      <c r="G12445" s="70">
        <v>0</v>
      </c>
      <c r="H12445" s="70">
        <v>1</v>
      </c>
      <c r="I12445" s="70">
        <v>1</v>
      </c>
      <c r="K12445" s="76">
        <v>43939</v>
      </c>
      <c r="L12445">
        <v>1</v>
      </c>
      <c r="M12445">
        <v>623</v>
      </c>
      <c r="O12445" s="75" t="s">
        <v>400</v>
      </c>
      <c r="P12445">
        <v>0</v>
      </c>
      <c r="Q12445">
        <v>0</v>
      </c>
    </row>
    <row r="12446" spans="1:17">
      <c r="A12446" s="71">
        <v>43910</v>
      </c>
      <c r="B12446" s="70" t="s">
        <v>285</v>
      </c>
      <c r="C12446" s="70" t="s">
        <v>284</v>
      </c>
      <c r="D12446" s="71">
        <v>43910</v>
      </c>
      <c r="E12446" s="70" t="s">
        <v>172</v>
      </c>
      <c r="F12446" s="70">
        <v>0</v>
      </c>
      <c r="G12446" s="70">
        <v>0</v>
      </c>
      <c r="H12446" s="70">
        <v>2</v>
      </c>
      <c r="I12446" s="70">
        <v>13</v>
      </c>
      <c r="K12446" s="76">
        <v>43940</v>
      </c>
      <c r="L12446">
        <v>0</v>
      </c>
      <c r="M12446">
        <v>942</v>
      </c>
      <c r="O12446" s="75" t="s">
        <v>397</v>
      </c>
      <c r="P12446">
        <v>1</v>
      </c>
      <c r="Q12446">
        <v>68</v>
      </c>
    </row>
    <row r="12447" spans="1:17">
      <c r="A12447" s="71">
        <v>43910</v>
      </c>
      <c r="B12447" s="70" t="s">
        <v>283</v>
      </c>
      <c r="C12447" s="70" t="s">
        <v>282</v>
      </c>
      <c r="D12447" s="71">
        <v>43910</v>
      </c>
      <c r="E12447" s="70" t="s">
        <v>172</v>
      </c>
      <c r="F12447" s="70">
        <v>2</v>
      </c>
      <c r="G12447" s="70">
        <v>2</v>
      </c>
      <c r="H12447" s="70">
        <v>0</v>
      </c>
      <c r="I12447" s="70">
        <v>234</v>
      </c>
      <c r="K12447" s="76">
        <v>43941</v>
      </c>
      <c r="L12447">
        <v>0</v>
      </c>
      <c r="M12447">
        <v>596</v>
      </c>
      <c r="O12447" s="75" t="s">
        <v>395</v>
      </c>
      <c r="P12447">
        <v>33</v>
      </c>
      <c r="Q12447">
        <v>221</v>
      </c>
    </row>
    <row r="12448" spans="1:17">
      <c r="A12448" s="71">
        <v>43910</v>
      </c>
      <c r="B12448" s="70" t="s">
        <v>281</v>
      </c>
      <c r="C12448" s="70" t="s">
        <v>280</v>
      </c>
      <c r="D12448" s="71">
        <v>43910</v>
      </c>
      <c r="E12448" s="70" t="s">
        <v>170</v>
      </c>
      <c r="F12448" s="70">
        <v>1</v>
      </c>
      <c r="G12448" s="70">
        <v>18</v>
      </c>
      <c r="H12448" s="70">
        <v>13</v>
      </c>
      <c r="I12448" s="70">
        <v>230</v>
      </c>
      <c r="K12448" s="76">
        <v>43942</v>
      </c>
      <c r="L12448">
        <v>0</v>
      </c>
      <c r="M12448">
        <v>1426</v>
      </c>
      <c r="O12448" s="75" t="s">
        <v>393</v>
      </c>
      <c r="P12448">
        <v>0</v>
      </c>
      <c r="Q12448">
        <v>0</v>
      </c>
    </row>
    <row r="12449" spans="1:17">
      <c r="A12449" s="71">
        <v>43910</v>
      </c>
      <c r="B12449" s="70" t="s">
        <v>279</v>
      </c>
      <c r="C12449" s="70" t="s">
        <v>278</v>
      </c>
      <c r="D12449" s="71">
        <v>43910</v>
      </c>
      <c r="E12449" s="70" t="s">
        <v>175</v>
      </c>
      <c r="F12449" s="70">
        <v>0</v>
      </c>
      <c r="G12449" s="70">
        <v>5</v>
      </c>
      <c r="H12449" s="70">
        <v>100</v>
      </c>
      <c r="I12449" s="70">
        <v>425</v>
      </c>
      <c r="K12449" s="76">
        <v>43943</v>
      </c>
      <c r="L12449">
        <v>0</v>
      </c>
      <c r="M12449">
        <v>1111</v>
      </c>
      <c r="O12449" s="75" t="s">
        <v>391</v>
      </c>
      <c r="P12449">
        <v>4</v>
      </c>
      <c r="Q12449">
        <v>148</v>
      </c>
    </row>
    <row r="12450" spans="1:17">
      <c r="A12450" s="71">
        <v>43910</v>
      </c>
      <c r="B12450" s="70" t="s">
        <v>277</v>
      </c>
      <c r="C12450" s="70" t="s">
        <v>276</v>
      </c>
      <c r="D12450" s="71">
        <v>43910</v>
      </c>
      <c r="E12450" s="70" t="s">
        <v>175</v>
      </c>
      <c r="F12450" s="70">
        <v>3</v>
      </c>
      <c r="G12450" s="70">
        <v>6</v>
      </c>
      <c r="H12450" s="70">
        <v>235</v>
      </c>
      <c r="I12450" s="70">
        <v>1020</v>
      </c>
      <c r="K12450" s="76">
        <v>43944</v>
      </c>
      <c r="L12450">
        <v>1</v>
      </c>
      <c r="M12450">
        <v>1016</v>
      </c>
      <c r="O12450" s="75" t="s">
        <v>390</v>
      </c>
      <c r="P12450">
        <v>269</v>
      </c>
      <c r="Q12450">
        <v>1965</v>
      </c>
    </row>
    <row r="12451" spans="1:17">
      <c r="A12451" s="71">
        <v>43910</v>
      </c>
      <c r="B12451" s="70" t="s">
        <v>275</v>
      </c>
      <c r="C12451" s="70" t="s">
        <v>274</v>
      </c>
      <c r="D12451" s="71">
        <v>43910</v>
      </c>
      <c r="E12451" s="70" t="s">
        <v>172</v>
      </c>
      <c r="F12451" s="70">
        <v>0</v>
      </c>
      <c r="G12451" s="70">
        <v>0</v>
      </c>
      <c r="H12451" s="70">
        <v>8</v>
      </c>
      <c r="I12451" s="70">
        <v>14</v>
      </c>
      <c r="K12451" s="76">
        <v>43945</v>
      </c>
      <c r="L12451">
        <v>0</v>
      </c>
      <c r="M12451">
        <v>1037</v>
      </c>
      <c r="O12451" s="75" t="s">
        <v>388</v>
      </c>
      <c r="P12451">
        <v>1</v>
      </c>
      <c r="Q12451">
        <v>26</v>
      </c>
    </row>
    <row r="12452" spans="1:17">
      <c r="A12452" s="71">
        <v>43910</v>
      </c>
      <c r="B12452" s="70" t="s">
        <v>273</v>
      </c>
      <c r="C12452" s="70" t="s">
        <v>272</v>
      </c>
      <c r="D12452" s="71">
        <v>43910</v>
      </c>
      <c r="E12452" s="70" t="s">
        <v>167</v>
      </c>
      <c r="F12452" s="70">
        <v>0</v>
      </c>
      <c r="G12452" s="70">
        <v>0</v>
      </c>
      <c r="H12452" s="70">
        <v>8</v>
      </c>
      <c r="I12452" s="70">
        <v>460</v>
      </c>
      <c r="K12452" s="76">
        <v>43946</v>
      </c>
      <c r="L12452">
        <v>0</v>
      </c>
      <c r="M12452">
        <v>897</v>
      </c>
      <c r="O12452" s="75" t="s">
        <v>386</v>
      </c>
      <c r="P12452">
        <v>22</v>
      </c>
      <c r="Q12452">
        <v>264</v>
      </c>
    </row>
    <row r="12453" spans="1:17">
      <c r="A12453" s="71">
        <v>43910</v>
      </c>
      <c r="B12453" s="70" t="s">
        <v>271</v>
      </c>
      <c r="C12453" s="70" t="s">
        <v>18914</v>
      </c>
      <c r="D12453" s="71">
        <v>43910</v>
      </c>
      <c r="E12453" s="70" t="s">
        <v>170</v>
      </c>
      <c r="F12453" s="70">
        <v>8</v>
      </c>
      <c r="G12453" s="70">
        <v>102</v>
      </c>
      <c r="H12453" s="70">
        <v>147</v>
      </c>
      <c r="I12453" s="70">
        <v>8799</v>
      </c>
      <c r="K12453" s="76">
        <v>43947</v>
      </c>
      <c r="L12453">
        <v>0</v>
      </c>
      <c r="M12453">
        <v>618</v>
      </c>
      <c r="O12453" s="75" t="s">
        <v>384</v>
      </c>
      <c r="P12453">
        <v>2</v>
      </c>
      <c r="Q12453">
        <v>0</v>
      </c>
    </row>
    <row r="12454" spans="1:17">
      <c r="A12454" s="71">
        <v>43910</v>
      </c>
      <c r="B12454" s="70" t="s">
        <v>270</v>
      </c>
      <c r="C12454" s="70" t="s">
        <v>269</v>
      </c>
      <c r="D12454" s="71">
        <v>43910</v>
      </c>
      <c r="E12454" s="70" t="s">
        <v>175</v>
      </c>
      <c r="F12454" s="70">
        <v>1</v>
      </c>
      <c r="G12454" s="70">
        <v>1</v>
      </c>
      <c r="H12454" s="70">
        <v>17</v>
      </c>
      <c r="I12454" s="70">
        <v>66</v>
      </c>
      <c r="K12454" s="76">
        <v>43948</v>
      </c>
      <c r="L12454">
        <v>0</v>
      </c>
      <c r="M12454">
        <v>931</v>
      </c>
      <c r="O12454" s="75" t="s">
        <v>382</v>
      </c>
      <c r="P12454">
        <v>1</v>
      </c>
      <c r="Q12454">
        <v>6</v>
      </c>
    </row>
    <row r="12455" spans="1:17">
      <c r="A12455" s="71">
        <v>43910</v>
      </c>
      <c r="B12455" s="70" t="s">
        <v>268</v>
      </c>
      <c r="C12455" s="70" t="s">
        <v>267</v>
      </c>
      <c r="D12455" s="71">
        <v>43910</v>
      </c>
      <c r="E12455" s="70" t="s">
        <v>162</v>
      </c>
      <c r="F12455" s="70">
        <v>0</v>
      </c>
      <c r="G12455" s="70">
        <v>0</v>
      </c>
      <c r="H12455" s="70">
        <v>13</v>
      </c>
      <c r="I12455" s="70">
        <v>28</v>
      </c>
      <c r="K12455" s="76">
        <v>43949</v>
      </c>
      <c r="L12455">
        <v>2</v>
      </c>
      <c r="M12455">
        <v>799</v>
      </c>
      <c r="O12455" s="75" t="s">
        <v>380</v>
      </c>
      <c r="P12455">
        <v>0</v>
      </c>
      <c r="Q12455">
        <v>234</v>
      </c>
    </row>
    <row r="12456" spans="1:17">
      <c r="A12456" s="71">
        <v>43910</v>
      </c>
      <c r="B12456" s="70" t="s">
        <v>266</v>
      </c>
      <c r="C12456" s="70" t="s">
        <v>265</v>
      </c>
      <c r="D12456" s="71">
        <v>43910</v>
      </c>
      <c r="E12456" s="70" t="s">
        <v>175</v>
      </c>
      <c r="F12456" s="70">
        <v>0</v>
      </c>
      <c r="G12456" s="70">
        <v>0</v>
      </c>
      <c r="H12456" s="70">
        <v>48</v>
      </c>
      <c r="I12456" s="70">
        <v>308</v>
      </c>
      <c r="K12456" s="76">
        <v>43950</v>
      </c>
      <c r="L12456">
        <v>0</v>
      </c>
      <c r="M12456">
        <v>528</v>
      </c>
      <c r="O12456" s="75" t="s">
        <v>378</v>
      </c>
      <c r="P12456">
        <v>4</v>
      </c>
      <c r="Q12456">
        <v>15</v>
      </c>
    </row>
    <row r="12457" spans="1:17">
      <c r="A12457" s="71">
        <v>43910</v>
      </c>
      <c r="B12457" s="70" t="s">
        <v>264</v>
      </c>
      <c r="C12457" s="70" t="s">
        <v>612</v>
      </c>
      <c r="D12457" s="71">
        <v>43910</v>
      </c>
      <c r="E12457" s="70" t="s">
        <v>175</v>
      </c>
      <c r="F12457" s="70">
        <v>0</v>
      </c>
      <c r="G12457" s="70">
        <v>0</v>
      </c>
      <c r="H12457" s="70">
        <v>54</v>
      </c>
      <c r="I12457" s="70">
        <v>253</v>
      </c>
      <c r="K12457" s="76">
        <v>43951</v>
      </c>
      <c r="L12457">
        <v>0</v>
      </c>
      <c r="M12457">
        <v>690</v>
      </c>
      <c r="O12457" s="75" t="s">
        <v>376</v>
      </c>
      <c r="P12457">
        <v>0</v>
      </c>
      <c r="Q12457">
        <v>14</v>
      </c>
    </row>
    <row r="12458" spans="1:17">
      <c r="A12458" s="71">
        <v>43910</v>
      </c>
      <c r="B12458" s="70" t="s">
        <v>262</v>
      </c>
      <c r="C12458" s="70" t="s">
        <v>261</v>
      </c>
      <c r="D12458" s="71">
        <v>43910</v>
      </c>
      <c r="E12458" s="70" t="s">
        <v>162</v>
      </c>
      <c r="F12458" s="70">
        <v>0</v>
      </c>
      <c r="G12458" s="70">
        <v>0</v>
      </c>
      <c r="H12458" s="70">
        <v>0</v>
      </c>
      <c r="I12458" s="70">
        <v>11</v>
      </c>
      <c r="K12458" s="76">
        <v>43952</v>
      </c>
      <c r="L12458">
        <v>1</v>
      </c>
      <c r="M12458">
        <v>528</v>
      </c>
      <c r="O12458" s="75" t="s">
        <v>374</v>
      </c>
      <c r="P12458">
        <v>3</v>
      </c>
      <c r="Q12458">
        <v>242</v>
      </c>
    </row>
    <row r="12459" spans="1:17">
      <c r="A12459" s="71">
        <v>43910</v>
      </c>
      <c r="B12459" s="70" t="s">
        <v>260</v>
      </c>
      <c r="C12459" s="70" t="s">
        <v>259</v>
      </c>
      <c r="D12459" s="71">
        <v>43910</v>
      </c>
      <c r="E12459" s="70" t="s">
        <v>172</v>
      </c>
      <c r="F12459" s="70">
        <v>0</v>
      </c>
      <c r="G12459" s="70">
        <v>0</v>
      </c>
      <c r="H12459" s="70">
        <v>0</v>
      </c>
      <c r="I12459" s="70">
        <v>3</v>
      </c>
      <c r="K12459" s="76">
        <v>43953</v>
      </c>
      <c r="L12459">
        <v>1</v>
      </c>
      <c r="M12459">
        <v>932</v>
      </c>
      <c r="O12459" s="75" t="s">
        <v>372</v>
      </c>
      <c r="P12459">
        <v>0</v>
      </c>
      <c r="Q12459">
        <v>13</v>
      </c>
    </row>
    <row r="12460" spans="1:17">
      <c r="A12460" s="71">
        <v>43910</v>
      </c>
      <c r="B12460" s="70" t="s">
        <v>256</v>
      </c>
      <c r="C12460" s="70" t="s">
        <v>255</v>
      </c>
      <c r="D12460" s="71">
        <v>43910</v>
      </c>
      <c r="E12460" s="70" t="s">
        <v>172</v>
      </c>
      <c r="F12460" s="70">
        <v>0</v>
      </c>
      <c r="G12460" s="70">
        <v>0</v>
      </c>
      <c r="H12460" s="70">
        <v>0</v>
      </c>
      <c r="I12460" s="70">
        <v>2</v>
      </c>
      <c r="K12460" s="76">
        <v>43954</v>
      </c>
      <c r="L12460">
        <v>1</v>
      </c>
      <c r="M12460">
        <v>447</v>
      </c>
      <c r="O12460" s="75" t="s">
        <v>370</v>
      </c>
      <c r="P12460">
        <v>0</v>
      </c>
      <c r="Q12460">
        <v>0</v>
      </c>
    </row>
    <row r="12461" spans="1:17">
      <c r="A12461" s="71">
        <v>43910</v>
      </c>
      <c r="B12461" s="70" t="s">
        <v>254</v>
      </c>
      <c r="C12461" s="70" t="s">
        <v>253</v>
      </c>
      <c r="D12461" s="71">
        <v>43910</v>
      </c>
      <c r="E12461" s="70" t="s">
        <v>172</v>
      </c>
      <c r="F12461" s="70">
        <v>0</v>
      </c>
      <c r="G12461" s="70">
        <v>0</v>
      </c>
      <c r="H12461" s="70">
        <v>0</v>
      </c>
      <c r="I12461" s="70">
        <v>4</v>
      </c>
      <c r="K12461" s="76">
        <v>43955</v>
      </c>
      <c r="L12461">
        <v>1</v>
      </c>
      <c r="M12461">
        <v>657</v>
      </c>
      <c r="O12461" s="75" t="s">
        <v>368</v>
      </c>
      <c r="P12461">
        <v>1</v>
      </c>
      <c r="Q12461">
        <v>12</v>
      </c>
    </row>
    <row r="12462" spans="1:17">
      <c r="A12462" s="71">
        <v>43910</v>
      </c>
      <c r="B12462" s="70" t="s">
        <v>250</v>
      </c>
      <c r="C12462" s="70" t="s">
        <v>249</v>
      </c>
      <c r="D12462" s="71">
        <v>43910</v>
      </c>
      <c r="E12462" s="70" t="s">
        <v>172</v>
      </c>
      <c r="F12462" s="70">
        <v>0</v>
      </c>
      <c r="G12462" s="70">
        <v>0</v>
      </c>
      <c r="H12462" s="70">
        <v>0</v>
      </c>
      <c r="I12462" s="70">
        <v>1</v>
      </c>
      <c r="K12462" s="76">
        <v>43956</v>
      </c>
      <c r="L12462">
        <v>0</v>
      </c>
      <c r="M12462">
        <v>573</v>
      </c>
      <c r="O12462" s="75" t="s">
        <v>366</v>
      </c>
      <c r="P12462">
        <v>1</v>
      </c>
      <c r="Q12462">
        <v>4</v>
      </c>
    </row>
    <row r="12463" spans="1:17">
      <c r="A12463" s="71">
        <v>43910</v>
      </c>
      <c r="B12463" s="70" t="s">
        <v>248</v>
      </c>
      <c r="C12463" s="70" t="s">
        <v>247</v>
      </c>
      <c r="D12463" s="71">
        <v>43910</v>
      </c>
      <c r="E12463" s="70" t="s">
        <v>175</v>
      </c>
      <c r="F12463" s="70">
        <v>0</v>
      </c>
      <c r="G12463" s="70">
        <v>14</v>
      </c>
      <c r="H12463" s="70">
        <v>25</v>
      </c>
      <c r="I12463" s="70">
        <v>151</v>
      </c>
      <c r="K12463" s="76">
        <v>43957</v>
      </c>
      <c r="L12463">
        <v>0</v>
      </c>
      <c r="M12463">
        <v>632</v>
      </c>
      <c r="O12463" s="75" t="s">
        <v>362</v>
      </c>
      <c r="P12463">
        <v>2</v>
      </c>
      <c r="Q12463">
        <v>11</v>
      </c>
    </row>
    <row r="12464" spans="1:17">
      <c r="A12464" s="71">
        <v>43910</v>
      </c>
      <c r="B12464" s="70" t="s">
        <v>244</v>
      </c>
      <c r="C12464" s="70" t="s">
        <v>243</v>
      </c>
      <c r="D12464" s="71">
        <v>43910</v>
      </c>
      <c r="E12464" s="70" t="s">
        <v>167</v>
      </c>
      <c r="F12464" s="70">
        <v>0</v>
      </c>
      <c r="G12464" s="70">
        <v>0</v>
      </c>
      <c r="H12464" s="70">
        <v>36</v>
      </c>
      <c r="I12464" s="70">
        <v>274</v>
      </c>
      <c r="K12464" s="76">
        <v>43958</v>
      </c>
      <c r="L12464">
        <v>2</v>
      </c>
      <c r="M12464">
        <v>788</v>
      </c>
      <c r="O12464" s="75" t="s">
        <v>360</v>
      </c>
      <c r="P12464">
        <v>0</v>
      </c>
      <c r="Q12464">
        <v>0</v>
      </c>
    </row>
    <row r="12465" spans="1:17">
      <c r="A12465" s="71">
        <v>43910</v>
      </c>
      <c r="B12465" s="70" t="s">
        <v>242</v>
      </c>
      <c r="C12465" s="70" t="s">
        <v>241</v>
      </c>
      <c r="D12465" s="71">
        <v>43910</v>
      </c>
      <c r="E12465" s="70" t="s">
        <v>162</v>
      </c>
      <c r="F12465" s="70">
        <v>0</v>
      </c>
      <c r="G12465" s="70">
        <v>0</v>
      </c>
      <c r="H12465" s="70">
        <v>0</v>
      </c>
      <c r="I12465" s="70">
        <v>38</v>
      </c>
      <c r="K12465" s="76">
        <v>43959</v>
      </c>
      <c r="L12465">
        <v>0</v>
      </c>
      <c r="M12465">
        <v>741</v>
      </c>
      <c r="O12465" s="75" t="s">
        <v>358</v>
      </c>
      <c r="P12465">
        <v>0</v>
      </c>
      <c r="Q12465">
        <v>0</v>
      </c>
    </row>
    <row r="12466" spans="1:17">
      <c r="A12466" s="71">
        <v>43910</v>
      </c>
      <c r="B12466" s="70" t="s">
        <v>240</v>
      </c>
      <c r="C12466" s="70" t="s">
        <v>239</v>
      </c>
      <c r="D12466" s="71">
        <v>43910</v>
      </c>
      <c r="E12466" s="70" t="s">
        <v>175</v>
      </c>
      <c r="F12466" s="70">
        <v>1</v>
      </c>
      <c r="G12466" s="70">
        <v>1</v>
      </c>
      <c r="H12466" s="70">
        <v>12</v>
      </c>
      <c r="I12466" s="70">
        <v>135</v>
      </c>
      <c r="K12466" s="76">
        <v>43960</v>
      </c>
      <c r="L12466">
        <v>0</v>
      </c>
      <c r="M12466">
        <v>768</v>
      </c>
      <c r="O12466" s="75" t="s">
        <v>356</v>
      </c>
      <c r="P12466">
        <v>0</v>
      </c>
      <c r="Q12466">
        <v>14</v>
      </c>
    </row>
    <row r="12467" spans="1:17">
      <c r="A12467" s="71">
        <v>43910</v>
      </c>
      <c r="B12467" s="70" t="s">
        <v>238</v>
      </c>
      <c r="C12467" s="70" t="s">
        <v>237</v>
      </c>
      <c r="D12467" s="71">
        <v>43910</v>
      </c>
      <c r="E12467" s="70" t="s">
        <v>162</v>
      </c>
      <c r="F12467" s="70">
        <v>0</v>
      </c>
      <c r="G12467" s="70">
        <v>0</v>
      </c>
      <c r="H12467" s="70">
        <v>0</v>
      </c>
      <c r="I12467" s="70">
        <v>6</v>
      </c>
      <c r="K12467" s="76">
        <v>43961</v>
      </c>
      <c r="L12467">
        <v>0</v>
      </c>
      <c r="M12467">
        <v>753</v>
      </c>
      <c r="O12467" s="75" t="s">
        <v>354</v>
      </c>
      <c r="P12467">
        <v>2</v>
      </c>
      <c r="Q12467">
        <v>18</v>
      </c>
    </row>
    <row r="12468" spans="1:17">
      <c r="A12468" s="71">
        <v>43910</v>
      </c>
      <c r="B12468" s="70" t="s">
        <v>234</v>
      </c>
      <c r="C12468" s="70" t="s">
        <v>233</v>
      </c>
      <c r="D12468" s="71">
        <v>43910</v>
      </c>
      <c r="E12468" s="70" t="s">
        <v>170</v>
      </c>
      <c r="F12468" s="70">
        <v>2</v>
      </c>
      <c r="G12468" s="70">
        <v>2</v>
      </c>
      <c r="H12468" s="70">
        <v>40</v>
      </c>
      <c r="I12468" s="70">
        <v>385</v>
      </c>
      <c r="K12468" s="76">
        <v>43962</v>
      </c>
      <c r="L12468">
        <v>0</v>
      </c>
      <c r="M12468">
        <v>876</v>
      </c>
      <c r="O12468" s="75" t="s">
        <v>352</v>
      </c>
      <c r="P12468">
        <v>0</v>
      </c>
      <c r="Q12468">
        <v>3</v>
      </c>
    </row>
    <row r="12469" spans="1:17">
      <c r="A12469" s="71">
        <v>43910</v>
      </c>
      <c r="B12469" s="70" t="s">
        <v>232</v>
      </c>
      <c r="C12469" s="70" t="s">
        <v>231</v>
      </c>
      <c r="D12469" s="71">
        <v>43910</v>
      </c>
      <c r="E12469" s="70" t="s">
        <v>172</v>
      </c>
      <c r="F12469" s="70">
        <v>0</v>
      </c>
      <c r="G12469" s="70">
        <v>0</v>
      </c>
      <c r="H12469" s="70">
        <v>0</v>
      </c>
      <c r="I12469" s="70">
        <v>1</v>
      </c>
      <c r="K12469" s="76">
        <v>43963</v>
      </c>
      <c r="L12469">
        <v>1</v>
      </c>
      <c r="M12469">
        <v>486</v>
      </c>
      <c r="O12469" s="75" t="s">
        <v>350</v>
      </c>
      <c r="P12469">
        <v>0</v>
      </c>
      <c r="Q12469">
        <v>0</v>
      </c>
    </row>
    <row r="12470" spans="1:17">
      <c r="A12470" s="71">
        <v>43910</v>
      </c>
      <c r="B12470" s="70" t="s">
        <v>230</v>
      </c>
      <c r="C12470" s="70" t="s">
        <v>229</v>
      </c>
      <c r="D12470" s="71">
        <v>43910</v>
      </c>
      <c r="E12470" s="70" t="s">
        <v>175</v>
      </c>
      <c r="F12470" s="70">
        <v>0</v>
      </c>
      <c r="G12470" s="70">
        <v>0</v>
      </c>
      <c r="H12470" s="70">
        <v>14</v>
      </c>
      <c r="I12470" s="70">
        <v>137</v>
      </c>
      <c r="K12470" s="76">
        <v>43964</v>
      </c>
      <c r="L12470">
        <v>0</v>
      </c>
      <c r="M12470">
        <v>849</v>
      </c>
      <c r="O12470" s="75" t="s">
        <v>348</v>
      </c>
      <c r="P12470">
        <v>1</v>
      </c>
      <c r="Q12470">
        <v>69</v>
      </c>
    </row>
    <row r="12471" spans="1:17">
      <c r="A12471" s="71">
        <v>43910</v>
      </c>
      <c r="B12471" s="70" t="s">
        <v>228</v>
      </c>
      <c r="C12471" s="70" t="s">
        <v>227</v>
      </c>
      <c r="D12471" s="71">
        <v>43910</v>
      </c>
      <c r="E12471" s="70" t="s">
        <v>175</v>
      </c>
      <c r="F12471" s="70">
        <v>0</v>
      </c>
      <c r="G12471" s="70">
        <v>1</v>
      </c>
      <c r="H12471" s="70">
        <v>22</v>
      </c>
      <c r="I12471" s="70">
        <v>341</v>
      </c>
      <c r="K12471" s="76">
        <v>43965</v>
      </c>
      <c r="L12471">
        <v>0</v>
      </c>
      <c r="M12471">
        <v>675</v>
      </c>
      <c r="O12471" s="75" t="s">
        <v>346</v>
      </c>
      <c r="P12471">
        <v>0</v>
      </c>
      <c r="Q12471">
        <v>23</v>
      </c>
    </row>
    <row r="12472" spans="1:17">
      <c r="A12472" s="71">
        <v>43910</v>
      </c>
      <c r="B12472" s="70" t="s">
        <v>226</v>
      </c>
      <c r="C12472" s="70" t="s">
        <v>225</v>
      </c>
      <c r="D12472" s="71">
        <v>43910</v>
      </c>
      <c r="E12472" s="70" t="s">
        <v>167</v>
      </c>
      <c r="F12472" s="70">
        <v>0</v>
      </c>
      <c r="G12472" s="70">
        <v>0</v>
      </c>
      <c r="H12472" s="70">
        <v>0</v>
      </c>
      <c r="I12472" s="70">
        <v>1</v>
      </c>
      <c r="K12472" s="73" t="s">
        <v>231</v>
      </c>
      <c r="L12472">
        <v>15</v>
      </c>
      <c r="M12472">
        <v>78</v>
      </c>
      <c r="O12472" s="75" t="s">
        <v>344</v>
      </c>
      <c r="P12472">
        <v>0</v>
      </c>
      <c r="Q12472">
        <v>18</v>
      </c>
    </row>
    <row r="12473" spans="1:17">
      <c r="A12473" s="71">
        <v>43910</v>
      </c>
      <c r="B12473" s="70" t="s">
        <v>224</v>
      </c>
      <c r="C12473" s="70" t="s">
        <v>1288</v>
      </c>
      <c r="D12473" s="71">
        <v>43910</v>
      </c>
      <c r="E12473" s="70" t="s">
        <v>162</v>
      </c>
      <c r="F12473" s="70">
        <v>0</v>
      </c>
      <c r="G12473" s="70">
        <v>0</v>
      </c>
      <c r="H12473" s="70">
        <v>55</v>
      </c>
      <c r="I12473" s="70">
        <v>205</v>
      </c>
      <c r="K12473" s="76">
        <v>43908</v>
      </c>
      <c r="L12473">
        <v>0</v>
      </c>
      <c r="M12473">
        <v>1</v>
      </c>
      <c r="O12473" s="75" t="s">
        <v>342</v>
      </c>
      <c r="P12473">
        <v>0</v>
      </c>
      <c r="Q12473">
        <v>2</v>
      </c>
    </row>
    <row r="12474" spans="1:17">
      <c r="A12474" s="71">
        <v>43910</v>
      </c>
      <c r="B12474" s="70" t="s">
        <v>220</v>
      </c>
      <c r="C12474" s="70" t="s">
        <v>219</v>
      </c>
      <c r="D12474" s="71">
        <v>43910</v>
      </c>
      <c r="E12474" s="70" t="s">
        <v>175</v>
      </c>
      <c r="F12474" s="70">
        <v>235</v>
      </c>
      <c r="G12474" s="70">
        <v>1002</v>
      </c>
      <c r="H12474" s="70">
        <v>2833</v>
      </c>
      <c r="I12474" s="70">
        <v>19980</v>
      </c>
      <c r="K12474" s="76">
        <v>43909</v>
      </c>
      <c r="L12474">
        <v>0</v>
      </c>
      <c r="M12474">
        <v>0</v>
      </c>
      <c r="O12474" s="75" t="s">
        <v>340</v>
      </c>
      <c r="P12474">
        <v>0</v>
      </c>
      <c r="Q12474">
        <v>1</v>
      </c>
    </row>
    <row r="12475" spans="1:17">
      <c r="A12475" s="71">
        <v>43910</v>
      </c>
      <c r="B12475" s="70" t="s">
        <v>218</v>
      </c>
      <c r="C12475" s="70" t="s">
        <v>217</v>
      </c>
      <c r="D12475" s="71">
        <v>43910</v>
      </c>
      <c r="E12475" s="70" t="s">
        <v>200</v>
      </c>
      <c r="F12475" s="70">
        <v>0</v>
      </c>
      <c r="G12475" s="70">
        <v>0</v>
      </c>
      <c r="H12475" s="70">
        <v>0</v>
      </c>
      <c r="I12475" s="70">
        <v>59</v>
      </c>
      <c r="K12475" s="76">
        <v>43910</v>
      </c>
      <c r="L12475">
        <v>0</v>
      </c>
      <c r="M12475">
        <v>0</v>
      </c>
      <c r="O12475" s="75" t="s">
        <v>338</v>
      </c>
      <c r="P12475">
        <v>0</v>
      </c>
      <c r="Q12475">
        <v>0</v>
      </c>
    </row>
    <row r="12476" spans="1:17">
      <c r="A12476" s="71">
        <v>43910</v>
      </c>
      <c r="B12476" s="70" t="s">
        <v>216</v>
      </c>
      <c r="C12476" s="70" t="s">
        <v>215</v>
      </c>
      <c r="D12476" s="71">
        <v>43910</v>
      </c>
      <c r="E12476" s="70" t="s">
        <v>167</v>
      </c>
      <c r="F12476" s="70">
        <v>0</v>
      </c>
      <c r="G12476" s="70">
        <v>1</v>
      </c>
      <c r="H12476" s="70">
        <v>0</v>
      </c>
      <c r="I12476" s="70">
        <v>1</v>
      </c>
      <c r="K12476" s="76">
        <v>43911</v>
      </c>
      <c r="L12476">
        <v>0</v>
      </c>
      <c r="M12476">
        <v>0</v>
      </c>
      <c r="O12476" s="75" t="s">
        <v>336</v>
      </c>
      <c r="P12476">
        <v>0</v>
      </c>
      <c r="Q12476">
        <v>0</v>
      </c>
    </row>
    <row r="12477" spans="1:17">
      <c r="A12477" s="71">
        <v>43910</v>
      </c>
      <c r="B12477" s="70" t="s">
        <v>214</v>
      </c>
      <c r="C12477" s="70" t="s">
        <v>213</v>
      </c>
      <c r="D12477" s="71">
        <v>43910</v>
      </c>
      <c r="E12477" s="70" t="s">
        <v>172</v>
      </c>
      <c r="F12477" s="70">
        <v>0</v>
      </c>
      <c r="G12477" s="70">
        <v>0</v>
      </c>
      <c r="H12477" s="70">
        <v>1</v>
      </c>
      <c r="I12477" s="70">
        <v>2</v>
      </c>
      <c r="K12477" s="76">
        <v>43912</v>
      </c>
      <c r="L12477">
        <v>0</v>
      </c>
      <c r="M12477">
        <v>0</v>
      </c>
      <c r="O12477" s="75" t="s">
        <v>334</v>
      </c>
      <c r="P12477">
        <v>0</v>
      </c>
      <c r="Q12477">
        <v>0</v>
      </c>
    </row>
    <row r="12478" spans="1:17">
      <c r="A12478" s="71">
        <v>43910</v>
      </c>
      <c r="B12478" s="70" t="s">
        <v>212</v>
      </c>
      <c r="C12478" s="70" t="s">
        <v>211</v>
      </c>
      <c r="D12478" s="71">
        <v>43910</v>
      </c>
      <c r="E12478" s="70" t="s">
        <v>175</v>
      </c>
      <c r="F12478" s="70">
        <v>13</v>
      </c>
      <c r="G12478" s="70">
        <v>16</v>
      </c>
      <c r="H12478" s="70">
        <v>200</v>
      </c>
      <c r="I12478" s="70">
        <v>1623</v>
      </c>
      <c r="K12478" s="76">
        <v>43913</v>
      </c>
      <c r="L12478">
        <v>0</v>
      </c>
      <c r="M12478">
        <v>0</v>
      </c>
      <c r="O12478" s="75" t="s">
        <v>332</v>
      </c>
      <c r="P12478">
        <v>127</v>
      </c>
      <c r="Q12478">
        <v>1425</v>
      </c>
    </row>
    <row r="12479" spans="1:17">
      <c r="A12479" s="71">
        <v>43910</v>
      </c>
      <c r="B12479" s="70" t="s">
        <v>136</v>
      </c>
      <c r="C12479" s="70" t="s">
        <v>210</v>
      </c>
      <c r="D12479" s="71">
        <v>43910</v>
      </c>
      <c r="E12479" s="70" t="s">
        <v>175</v>
      </c>
      <c r="F12479" s="70">
        <v>10</v>
      </c>
      <c r="G12479" s="70">
        <v>43</v>
      </c>
      <c r="H12479" s="70">
        <v>977</v>
      </c>
      <c r="I12479" s="70">
        <v>4840</v>
      </c>
      <c r="K12479" s="76">
        <v>43914</v>
      </c>
      <c r="L12479">
        <v>0</v>
      </c>
      <c r="M12479">
        <v>1</v>
      </c>
      <c r="O12479" s="75" t="s">
        <v>330</v>
      </c>
      <c r="P12479">
        <v>0</v>
      </c>
      <c r="Q12479">
        <v>0</v>
      </c>
    </row>
    <row r="12480" spans="1:17">
      <c r="A12480" s="71">
        <v>43910</v>
      </c>
      <c r="B12480" s="70" t="s">
        <v>205</v>
      </c>
      <c r="C12480" s="70" t="s">
        <v>204</v>
      </c>
      <c r="D12480" s="71">
        <v>43910</v>
      </c>
      <c r="E12480" s="70" t="s">
        <v>200</v>
      </c>
      <c r="F12480" s="70">
        <v>0</v>
      </c>
      <c r="G12480" s="70">
        <v>1</v>
      </c>
      <c r="H12480" s="70">
        <v>0</v>
      </c>
      <c r="I12480" s="70">
        <v>322</v>
      </c>
      <c r="K12480" s="76">
        <v>43915</v>
      </c>
      <c r="L12480">
        <v>0</v>
      </c>
      <c r="M12480">
        <v>0</v>
      </c>
      <c r="O12480" s="75" t="s">
        <v>328</v>
      </c>
      <c r="P12480">
        <v>0</v>
      </c>
      <c r="Q12480">
        <v>0</v>
      </c>
    </row>
    <row r="12481" spans="1:17">
      <c r="A12481" s="71">
        <v>43910</v>
      </c>
      <c r="B12481" s="70" t="s">
        <v>203</v>
      </c>
      <c r="C12481" s="70" t="s">
        <v>616</v>
      </c>
      <c r="D12481" s="71">
        <v>43910</v>
      </c>
      <c r="E12481" s="70" t="s">
        <v>175</v>
      </c>
      <c r="F12481" s="70">
        <v>33</v>
      </c>
      <c r="G12481" s="70">
        <v>177</v>
      </c>
      <c r="H12481" s="70">
        <v>706</v>
      </c>
      <c r="I12481" s="70">
        <v>3983</v>
      </c>
      <c r="K12481" s="76">
        <v>43916</v>
      </c>
      <c r="L12481">
        <v>0</v>
      </c>
      <c r="M12481">
        <v>0</v>
      </c>
      <c r="O12481" s="75" t="s">
        <v>326</v>
      </c>
      <c r="P12481">
        <v>0</v>
      </c>
      <c r="Q12481">
        <v>0</v>
      </c>
    </row>
    <row r="12482" spans="1:17">
      <c r="A12482" s="71">
        <v>43910</v>
      </c>
      <c r="B12482" s="70" t="s">
        <v>202</v>
      </c>
      <c r="C12482" s="70" t="s">
        <v>201</v>
      </c>
      <c r="D12482" s="71">
        <v>43910</v>
      </c>
      <c r="E12482" s="70" t="s">
        <v>200</v>
      </c>
      <c r="F12482" s="70">
        <v>0</v>
      </c>
      <c r="G12482" s="70">
        <v>0</v>
      </c>
      <c r="H12482" s="70">
        <v>1</v>
      </c>
      <c r="I12482" s="70">
        <v>1</v>
      </c>
      <c r="K12482" s="76">
        <v>43917</v>
      </c>
      <c r="L12482">
        <v>0</v>
      </c>
      <c r="M12482">
        <v>0</v>
      </c>
      <c r="O12482" s="75" t="s">
        <v>324</v>
      </c>
      <c r="P12482">
        <v>0</v>
      </c>
      <c r="Q12482">
        <v>0</v>
      </c>
    </row>
    <row r="12483" spans="1:17">
      <c r="A12483" s="71">
        <v>43910</v>
      </c>
      <c r="B12483" s="70" t="s">
        <v>199</v>
      </c>
      <c r="C12483" s="70" t="s">
        <v>198</v>
      </c>
      <c r="D12483" s="71">
        <v>43910</v>
      </c>
      <c r="E12483" s="70" t="s">
        <v>162</v>
      </c>
      <c r="F12483" s="70">
        <v>0</v>
      </c>
      <c r="G12483" s="70">
        <v>0</v>
      </c>
      <c r="H12483" s="70">
        <v>0</v>
      </c>
      <c r="I12483" s="70">
        <v>9</v>
      </c>
      <c r="K12483" s="76">
        <v>43918</v>
      </c>
      <c r="L12483">
        <v>0</v>
      </c>
      <c r="M12483">
        <v>1</v>
      </c>
      <c r="O12483" s="75" t="s">
        <v>322</v>
      </c>
      <c r="P12483">
        <v>1</v>
      </c>
      <c r="Q12483">
        <v>158</v>
      </c>
    </row>
    <row r="12484" spans="1:17">
      <c r="A12484" s="71">
        <v>43910</v>
      </c>
      <c r="B12484" s="70" t="s">
        <v>197</v>
      </c>
      <c r="C12484" s="70" t="s">
        <v>196</v>
      </c>
      <c r="D12484" s="71">
        <v>43910</v>
      </c>
      <c r="E12484" s="70" t="s">
        <v>172</v>
      </c>
      <c r="F12484" s="70">
        <v>0</v>
      </c>
      <c r="G12484" s="70">
        <v>0</v>
      </c>
      <c r="H12484" s="70">
        <v>0</v>
      </c>
      <c r="I12484" s="70">
        <v>9</v>
      </c>
      <c r="K12484" s="76">
        <v>43919</v>
      </c>
      <c r="L12484">
        <v>0</v>
      </c>
      <c r="M12484">
        <v>0</v>
      </c>
      <c r="O12484" s="75" t="s">
        <v>320</v>
      </c>
      <c r="P12484">
        <v>0</v>
      </c>
      <c r="Q12484">
        <v>3</v>
      </c>
    </row>
    <row r="12485" spans="1:17">
      <c r="A12485" s="71">
        <v>43910</v>
      </c>
      <c r="B12485" s="70" t="s">
        <v>195</v>
      </c>
      <c r="C12485" s="70" t="s">
        <v>194</v>
      </c>
      <c r="D12485" s="71">
        <v>43910</v>
      </c>
      <c r="E12485" s="70" t="s">
        <v>167</v>
      </c>
      <c r="F12485" s="70">
        <v>1</v>
      </c>
      <c r="G12485" s="70">
        <v>1</v>
      </c>
      <c r="H12485" s="70">
        <v>15</v>
      </c>
      <c r="I12485" s="70">
        <v>54</v>
      </c>
      <c r="K12485" s="76">
        <v>43920</v>
      </c>
      <c r="L12485">
        <v>0</v>
      </c>
      <c r="M12485">
        <v>0</v>
      </c>
      <c r="O12485" s="75" t="s">
        <v>318</v>
      </c>
      <c r="P12485">
        <v>0</v>
      </c>
      <c r="Q12485">
        <v>0</v>
      </c>
    </row>
    <row r="12486" spans="1:17">
      <c r="A12486" s="71">
        <v>43910</v>
      </c>
      <c r="B12486" s="70" t="s">
        <v>193</v>
      </c>
      <c r="C12486" s="70" t="s">
        <v>130</v>
      </c>
      <c r="D12486" s="71">
        <v>43910</v>
      </c>
      <c r="E12486" s="70" t="s">
        <v>175</v>
      </c>
      <c r="F12486" s="70">
        <v>7</v>
      </c>
      <c r="G12486" s="70">
        <v>9</v>
      </c>
      <c r="H12486" s="70">
        <v>479</v>
      </c>
      <c r="I12486" s="70">
        <v>670</v>
      </c>
      <c r="K12486" s="76">
        <v>43921</v>
      </c>
      <c r="L12486">
        <v>0</v>
      </c>
      <c r="M12486">
        <v>3</v>
      </c>
      <c r="O12486" s="75" t="s">
        <v>316</v>
      </c>
      <c r="P12486">
        <v>0</v>
      </c>
      <c r="Q12486">
        <v>0</v>
      </c>
    </row>
    <row r="12487" spans="1:17">
      <c r="A12487" s="71">
        <v>43910</v>
      </c>
      <c r="B12487" s="70" t="s">
        <v>188</v>
      </c>
      <c r="C12487" s="70" t="s">
        <v>187</v>
      </c>
      <c r="D12487" s="71">
        <v>43910</v>
      </c>
      <c r="E12487" s="70" t="s">
        <v>175</v>
      </c>
      <c r="F12487" s="70">
        <v>1</v>
      </c>
      <c r="G12487" s="70">
        <v>3</v>
      </c>
      <c r="H12487" s="70">
        <v>10</v>
      </c>
      <c r="I12487" s="70">
        <v>26</v>
      </c>
      <c r="K12487" s="76">
        <v>43922</v>
      </c>
      <c r="L12487">
        <v>0</v>
      </c>
      <c r="M12487">
        <v>0</v>
      </c>
      <c r="O12487" s="75" t="s">
        <v>314</v>
      </c>
      <c r="P12487">
        <v>0</v>
      </c>
      <c r="Q12487">
        <v>0</v>
      </c>
    </row>
    <row r="12488" spans="1:17">
      <c r="A12488" s="71">
        <v>43910</v>
      </c>
      <c r="B12488" s="70" t="s">
        <v>186</v>
      </c>
      <c r="C12488" s="70" t="s">
        <v>185</v>
      </c>
      <c r="D12488" s="71">
        <v>43910</v>
      </c>
      <c r="E12488" s="70" t="s">
        <v>167</v>
      </c>
      <c r="F12488" s="70">
        <v>0</v>
      </c>
      <c r="G12488" s="70">
        <v>0</v>
      </c>
      <c r="H12488" s="70">
        <v>0</v>
      </c>
      <c r="I12488" s="70">
        <v>140</v>
      </c>
      <c r="K12488" s="76">
        <v>43923</v>
      </c>
      <c r="L12488">
        <v>0</v>
      </c>
      <c r="M12488">
        <v>0</v>
      </c>
      <c r="O12488" s="75" t="s">
        <v>312</v>
      </c>
      <c r="P12488">
        <v>98</v>
      </c>
      <c r="Q12488">
        <v>475</v>
      </c>
    </row>
    <row r="12489" spans="1:17">
      <c r="A12489" s="71">
        <v>43910</v>
      </c>
      <c r="B12489" s="70" t="s">
        <v>184</v>
      </c>
      <c r="C12489" s="70" t="s">
        <v>183</v>
      </c>
      <c r="D12489" s="71">
        <v>43910</v>
      </c>
      <c r="E12489" s="70" t="s">
        <v>162</v>
      </c>
      <c r="F12489" s="70">
        <v>0</v>
      </c>
      <c r="G12489" s="70">
        <v>0</v>
      </c>
      <c r="H12489" s="70">
        <v>0</v>
      </c>
      <c r="I12489" s="70">
        <v>6</v>
      </c>
      <c r="K12489" s="76">
        <v>43924</v>
      </c>
      <c r="L12489">
        <v>1</v>
      </c>
      <c r="M12489">
        <v>12</v>
      </c>
      <c r="O12489" s="75" t="s">
        <v>310</v>
      </c>
      <c r="P12489">
        <v>0</v>
      </c>
      <c r="Q12489">
        <v>0</v>
      </c>
    </row>
    <row r="12490" spans="1:17">
      <c r="A12490" s="71">
        <v>43910</v>
      </c>
      <c r="B12490" s="70" t="s">
        <v>134</v>
      </c>
      <c r="C12490" s="70" t="s">
        <v>1026</v>
      </c>
      <c r="D12490" s="71">
        <v>43910</v>
      </c>
      <c r="E12490" s="70" t="s">
        <v>172</v>
      </c>
      <c r="F12490" s="70">
        <v>51</v>
      </c>
      <c r="G12490" s="70">
        <v>201</v>
      </c>
      <c r="H12490" s="70">
        <v>4777</v>
      </c>
      <c r="I12490" s="70">
        <v>15219</v>
      </c>
      <c r="K12490" s="76">
        <v>43925</v>
      </c>
      <c r="L12490">
        <v>1</v>
      </c>
      <c r="M12490">
        <v>5</v>
      </c>
      <c r="O12490" s="75" t="s">
        <v>308</v>
      </c>
      <c r="P12490">
        <v>1</v>
      </c>
      <c r="Q12490">
        <v>2</v>
      </c>
    </row>
    <row r="12491" spans="1:17">
      <c r="A12491" s="71">
        <v>43910</v>
      </c>
      <c r="B12491" s="70" t="s">
        <v>181</v>
      </c>
      <c r="C12491" s="70" t="s">
        <v>180</v>
      </c>
      <c r="D12491" s="71">
        <v>43910</v>
      </c>
      <c r="E12491" s="70" t="s">
        <v>172</v>
      </c>
      <c r="F12491" s="70">
        <v>0</v>
      </c>
      <c r="G12491" s="70">
        <v>0</v>
      </c>
      <c r="H12491" s="70">
        <v>0</v>
      </c>
      <c r="I12491" s="70">
        <v>3</v>
      </c>
      <c r="K12491" s="76">
        <v>43926</v>
      </c>
      <c r="L12491">
        <v>0</v>
      </c>
      <c r="M12491">
        <v>0</v>
      </c>
      <c r="O12491" s="75" t="s">
        <v>306</v>
      </c>
      <c r="P12491">
        <v>0</v>
      </c>
      <c r="Q12491">
        <v>0</v>
      </c>
    </row>
    <row r="12492" spans="1:17">
      <c r="A12492" s="71">
        <v>43910</v>
      </c>
      <c r="B12492" s="70" t="s">
        <v>179</v>
      </c>
      <c r="C12492" s="70" t="s">
        <v>178</v>
      </c>
      <c r="D12492" s="71">
        <v>43910</v>
      </c>
      <c r="E12492" s="70" t="s">
        <v>172</v>
      </c>
      <c r="F12492" s="70">
        <v>0</v>
      </c>
      <c r="G12492" s="70">
        <v>0</v>
      </c>
      <c r="H12492" s="70">
        <v>15</v>
      </c>
      <c r="I12492" s="70">
        <v>94</v>
      </c>
      <c r="K12492" s="76">
        <v>43927</v>
      </c>
      <c r="L12492">
        <v>0</v>
      </c>
      <c r="M12492">
        <v>0</v>
      </c>
      <c r="O12492" s="75" t="s">
        <v>304</v>
      </c>
      <c r="P12492">
        <v>1</v>
      </c>
      <c r="Q12492">
        <v>9</v>
      </c>
    </row>
    <row r="12493" spans="1:17">
      <c r="A12493" s="71">
        <v>43910</v>
      </c>
      <c r="B12493" s="70" t="s">
        <v>177</v>
      </c>
      <c r="C12493" s="70" t="s">
        <v>176</v>
      </c>
      <c r="D12493" s="71">
        <v>43910</v>
      </c>
      <c r="E12493" s="70" t="s">
        <v>175</v>
      </c>
      <c r="F12493" s="70">
        <v>0</v>
      </c>
      <c r="G12493" s="70">
        <v>0</v>
      </c>
      <c r="H12493" s="70">
        <v>12</v>
      </c>
      <c r="I12493" s="70">
        <v>33</v>
      </c>
      <c r="K12493" s="76">
        <v>43928</v>
      </c>
      <c r="L12493">
        <v>4</v>
      </c>
      <c r="M12493">
        <v>14</v>
      </c>
      <c r="O12493" s="75" t="s">
        <v>302</v>
      </c>
      <c r="P12493">
        <v>10</v>
      </c>
      <c r="Q12493">
        <v>238</v>
      </c>
    </row>
    <row r="12494" spans="1:17">
      <c r="A12494" s="71">
        <v>43910</v>
      </c>
      <c r="B12494" s="70" t="s">
        <v>174</v>
      </c>
      <c r="C12494" s="70" t="s">
        <v>173</v>
      </c>
      <c r="D12494" s="71">
        <v>43910</v>
      </c>
      <c r="E12494" s="70" t="s">
        <v>172</v>
      </c>
      <c r="F12494" s="70">
        <v>0</v>
      </c>
      <c r="G12494" s="70">
        <v>0</v>
      </c>
      <c r="H12494" s="70">
        <v>0</v>
      </c>
      <c r="I12494" s="70">
        <v>36</v>
      </c>
      <c r="K12494" s="76">
        <v>43929</v>
      </c>
      <c r="L12494">
        <v>2</v>
      </c>
      <c r="M12494">
        <v>3</v>
      </c>
      <c r="O12494" s="75" t="s">
        <v>300</v>
      </c>
      <c r="P12494">
        <v>4</v>
      </c>
      <c r="Q12494">
        <v>29</v>
      </c>
    </row>
    <row r="12495" spans="1:17">
      <c r="A12495" s="71">
        <v>43910</v>
      </c>
      <c r="B12495" s="70" t="s">
        <v>171</v>
      </c>
      <c r="C12495" s="70" t="s">
        <v>18915</v>
      </c>
      <c r="D12495" s="71">
        <v>43910</v>
      </c>
      <c r="E12495" s="70" t="s">
        <v>170</v>
      </c>
      <c r="F12495" s="70">
        <v>0</v>
      </c>
      <c r="G12495" s="70">
        <v>0</v>
      </c>
      <c r="H12495" s="70">
        <v>6</v>
      </c>
      <c r="I12495" s="70">
        <v>91</v>
      </c>
      <c r="K12495" s="76">
        <v>43930</v>
      </c>
      <c r="L12495">
        <v>0</v>
      </c>
      <c r="M12495">
        <v>0</v>
      </c>
      <c r="O12495" s="75" t="s">
        <v>298</v>
      </c>
      <c r="P12495">
        <v>0</v>
      </c>
      <c r="Q12495">
        <v>0</v>
      </c>
    </row>
    <row r="12496" spans="1:17">
      <c r="A12496" s="71">
        <v>43910</v>
      </c>
      <c r="B12496" s="70" t="s">
        <v>166</v>
      </c>
      <c r="C12496" s="70" t="s">
        <v>165</v>
      </c>
      <c r="D12496" s="71">
        <v>43910</v>
      </c>
      <c r="E12496" s="70" t="s">
        <v>162</v>
      </c>
      <c r="F12496" s="70">
        <v>0</v>
      </c>
      <c r="G12496" s="70">
        <v>0</v>
      </c>
      <c r="H12496" s="70">
        <v>0</v>
      </c>
      <c r="I12496" s="70">
        <v>2</v>
      </c>
      <c r="K12496" s="76">
        <v>43931</v>
      </c>
      <c r="L12496">
        <v>0</v>
      </c>
      <c r="M12496">
        <v>3</v>
      </c>
      <c r="O12496" s="75" t="s">
        <v>296</v>
      </c>
      <c r="P12496">
        <v>0</v>
      </c>
      <c r="Q12496">
        <v>49</v>
      </c>
    </row>
    <row r="12497" spans="1:17">
      <c r="A12497" s="71">
        <v>43910</v>
      </c>
      <c r="B12497" s="70" t="s">
        <v>164</v>
      </c>
      <c r="C12497" s="70" t="s">
        <v>163</v>
      </c>
      <c r="D12497" s="71">
        <v>43910</v>
      </c>
      <c r="E12497" s="70" t="s">
        <v>162</v>
      </c>
      <c r="F12497" s="70">
        <v>0</v>
      </c>
      <c r="G12497" s="70">
        <v>0</v>
      </c>
      <c r="H12497" s="70">
        <v>1</v>
      </c>
      <c r="I12497" s="70">
        <v>1</v>
      </c>
      <c r="K12497" s="76">
        <v>43932</v>
      </c>
      <c r="L12497">
        <v>1</v>
      </c>
      <c r="M12497">
        <v>7</v>
      </c>
      <c r="O12497" s="75" t="s">
        <v>294</v>
      </c>
      <c r="P12497">
        <v>0</v>
      </c>
      <c r="Q12497">
        <v>0</v>
      </c>
    </row>
    <row r="12498" spans="1:17">
      <c r="A12498" s="71">
        <v>43915</v>
      </c>
      <c r="B12498" s="70" t="s">
        <v>234</v>
      </c>
      <c r="C12498" s="70" t="s">
        <v>233</v>
      </c>
      <c r="D12498" s="71">
        <v>43915</v>
      </c>
      <c r="E12498" s="70" t="s">
        <v>170</v>
      </c>
      <c r="F12498" s="70">
        <v>0</v>
      </c>
      <c r="G12498" s="70">
        <v>2</v>
      </c>
      <c r="H12498" s="70">
        <v>51</v>
      </c>
      <c r="I12498" s="70">
        <v>558</v>
      </c>
      <c r="K12498" s="76">
        <v>43933</v>
      </c>
      <c r="L12498">
        <v>0</v>
      </c>
      <c r="M12498">
        <v>0</v>
      </c>
      <c r="O12498" s="75" t="s">
        <v>292</v>
      </c>
      <c r="P12498">
        <v>1</v>
      </c>
      <c r="Q12498">
        <v>36</v>
      </c>
    </row>
    <row r="12499" spans="1:17">
      <c r="A12499" s="71">
        <v>43916</v>
      </c>
      <c r="B12499" s="70" t="s">
        <v>234</v>
      </c>
      <c r="C12499" s="70" t="s">
        <v>233</v>
      </c>
      <c r="D12499" s="71">
        <v>43916</v>
      </c>
      <c r="E12499" s="70" t="s">
        <v>170</v>
      </c>
      <c r="F12499" s="70">
        <v>0</v>
      </c>
      <c r="G12499" s="70">
        <v>2</v>
      </c>
      <c r="H12499" s="70">
        <v>73</v>
      </c>
      <c r="I12499" s="70">
        <v>631</v>
      </c>
      <c r="K12499" s="76">
        <v>43934</v>
      </c>
      <c r="L12499">
        <v>0</v>
      </c>
      <c r="M12499">
        <v>0</v>
      </c>
      <c r="O12499" s="75" t="s">
        <v>290</v>
      </c>
      <c r="P12499">
        <v>26</v>
      </c>
      <c r="Q12499">
        <v>1159</v>
      </c>
    </row>
    <row r="12500" spans="1:17">
      <c r="A12500" s="71">
        <v>43917</v>
      </c>
      <c r="B12500" s="70" t="s">
        <v>234</v>
      </c>
      <c r="C12500" s="70" t="s">
        <v>233</v>
      </c>
      <c r="D12500" s="71">
        <v>43917</v>
      </c>
      <c r="E12500" s="70" t="s">
        <v>170</v>
      </c>
      <c r="F12500" s="70">
        <v>0</v>
      </c>
      <c r="G12500" s="70">
        <v>2</v>
      </c>
      <c r="H12500" s="70">
        <v>52</v>
      </c>
      <c r="I12500" s="70">
        <v>683</v>
      </c>
      <c r="K12500" s="76">
        <v>43935</v>
      </c>
      <c r="L12500">
        <v>0</v>
      </c>
      <c r="M12500">
        <v>2</v>
      </c>
      <c r="O12500" s="75" t="s">
        <v>288</v>
      </c>
      <c r="P12500">
        <v>10</v>
      </c>
      <c r="Q12500">
        <v>154</v>
      </c>
    </row>
    <row r="12501" spans="1:17">
      <c r="A12501" s="71">
        <v>43918</v>
      </c>
      <c r="B12501" s="70" t="s">
        <v>234</v>
      </c>
      <c r="C12501" s="70" t="s">
        <v>233</v>
      </c>
      <c r="D12501" s="71">
        <v>43918</v>
      </c>
      <c r="E12501" s="70" t="s">
        <v>170</v>
      </c>
      <c r="F12501" s="70">
        <v>0</v>
      </c>
      <c r="G12501" s="70">
        <v>2</v>
      </c>
      <c r="H12501" s="70">
        <v>49</v>
      </c>
      <c r="I12501" s="70">
        <v>732</v>
      </c>
      <c r="K12501" s="76">
        <v>43936</v>
      </c>
      <c r="L12501">
        <v>0</v>
      </c>
      <c r="M12501">
        <v>0</v>
      </c>
      <c r="O12501" s="75" t="s">
        <v>286</v>
      </c>
      <c r="P12501">
        <v>0</v>
      </c>
      <c r="Q12501">
        <v>0</v>
      </c>
    </row>
    <row r="12502" spans="1:17">
      <c r="A12502" s="71">
        <v>43919</v>
      </c>
      <c r="B12502" s="70" t="s">
        <v>234</v>
      </c>
      <c r="C12502" s="70" t="s">
        <v>233</v>
      </c>
      <c r="D12502" s="71">
        <v>43919</v>
      </c>
      <c r="E12502" s="70" t="s">
        <v>170</v>
      </c>
      <c r="F12502" s="70">
        <v>0</v>
      </c>
      <c r="G12502" s="70">
        <v>2</v>
      </c>
      <c r="H12502" s="70">
        <v>70</v>
      </c>
      <c r="I12502" s="70">
        <v>802</v>
      </c>
      <c r="K12502" s="76">
        <v>43937</v>
      </c>
      <c r="L12502">
        <v>0</v>
      </c>
      <c r="M12502">
        <v>1</v>
      </c>
      <c r="O12502" s="75" t="s">
        <v>284</v>
      </c>
      <c r="P12502">
        <v>1</v>
      </c>
      <c r="Q12502">
        <v>17</v>
      </c>
    </row>
    <row r="12503" spans="1:17">
      <c r="A12503" s="71">
        <v>43920</v>
      </c>
      <c r="B12503" s="70" t="s">
        <v>234</v>
      </c>
      <c r="C12503" s="70" t="s">
        <v>233</v>
      </c>
      <c r="D12503" s="71">
        <v>43920</v>
      </c>
      <c r="E12503" s="70" t="s">
        <v>170</v>
      </c>
      <c r="F12503" s="70">
        <v>1</v>
      </c>
      <c r="G12503" s="70">
        <v>3</v>
      </c>
      <c r="H12503" s="70">
        <v>42</v>
      </c>
      <c r="I12503" s="70">
        <v>844</v>
      </c>
      <c r="K12503" s="76">
        <v>43938</v>
      </c>
      <c r="L12503">
        <v>0</v>
      </c>
      <c r="M12503">
        <v>4</v>
      </c>
      <c r="O12503" s="75" t="s">
        <v>282</v>
      </c>
      <c r="P12503">
        <v>108</v>
      </c>
      <c r="Q12503">
        <v>3045</v>
      </c>
    </row>
    <row r="12504" spans="1:17">
      <c r="A12504" s="71">
        <v>43921</v>
      </c>
      <c r="B12504" s="70" t="s">
        <v>234</v>
      </c>
      <c r="C12504" s="70" t="s">
        <v>233</v>
      </c>
      <c r="D12504" s="71">
        <v>43921</v>
      </c>
      <c r="E12504" s="70" t="s">
        <v>170</v>
      </c>
      <c r="F12504" s="70">
        <v>0</v>
      </c>
      <c r="G12504" s="70">
        <v>3</v>
      </c>
      <c r="H12504" s="70">
        <v>35</v>
      </c>
      <c r="I12504" s="70">
        <v>879</v>
      </c>
      <c r="K12504" s="76">
        <v>43939</v>
      </c>
      <c r="L12504">
        <v>0</v>
      </c>
      <c r="M12504">
        <v>0</v>
      </c>
      <c r="O12504" s="75" t="s">
        <v>280</v>
      </c>
      <c r="P12504">
        <v>11</v>
      </c>
      <c r="Q12504">
        <v>284</v>
      </c>
    </row>
    <row r="12505" spans="1:17">
      <c r="A12505" s="71">
        <v>43922</v>
      </c>
      <c r="B12505" s="70" t="s">
        <v>234</v>
      </c>
      <c r="C12505" s="70" t="s">
        <v>233</v>
      </c>
      <c r="D12505" s="71">
        <v>43922</v>
      </c>
      <c r="E12505" s="70" t="s">
        <v>170</v>
      </c>
      <c r="F12505" s="70">
        <v>0</v>
      </c>
      <c r="G12505" s="70">
        <v>3</v>
      </c>
      <c r="H12505" s="70">
        <v>47</v>
      </c>
      <c r="I12505" s="70">
        <v>926</v>
      </c>
      <c r="K12505" s="76">
        <v>43940</v>
      </c>
      <c r="L12505">
        <v>0</v>
      </c>
      <c r="M12505">
        <v>0</v>
      </c>
      <c r="O12505" s="75" t="s">
        <v>278</v>
      </c>
      <c r="P12505">
        <v>7</v>
      </c>
      <c r="Q12505">
        <v>228</v>
      </c>
    </row>
    <row r="12506" spans="1:17">
      <c r="A12506" s="71">
        <v>43923</v>
      </c>
      <c r="B12506" s="70" t="s">
        <v>234</v>
      </c>
      <c r="C12506" s="70" t="s">
        <v>233</v>
      </c>
      <c r="D12506" s="71">
        <v>43923</v>
      </c>
      <c r="E12506" s="70" t="s">
        <v>170</v>
      </c>
      <c r="F12506" s="70">
        <v>0</v>
      </c>
      <c r="G12506" s="70">
        <v>3</v>
      </c>
      <c r="H12506" s="70">
        <v>74</v>
      </c>
      <c r="I12506" s="70">
        <v>1000</v>
      </c>
      <c r="K12506" s="76">
        <v>43941</v>
      </c>
      <c r="L12506">
        <v>0</v>
      </c>
      <c r="M12506">
        <v>7</v>
      </c>
      <c r="O12506" s="75" t="s">
        <v>276</v>
      </c>
      <c r="P12506">
        <v>18</v>
      </c>
      <c r="Q12506">
        <v>295</v>
      </c>
    </row>
    <row r="12507" spans="1:17">
      <c r="A12507" s="71">
        <v>43924</v>
      </c>
      <c r="B12507" s="70" t="s">
        <v>234</v>
      </c>
      <c r="C12507" s="70" t="s">
        <v>233</v>
      </c>
      <c r="D12507" s="71">
        <v>43924</v>
      </c>
      <c r="E12507" s="70" t="s">
        <v>170</v>
      </c>
      <c r="F12507" s="70">
        <v>1</v>
      </c>
      <c r="G12507" s="70">
        <v>4</v>
      </c>
      <c r="H12507" s="70">
        <v>49</v>
      </c>
      <c r="I12507" s="70">
        <v>1049</v>
      </c>
      <c r="K12507" s="76">
        <v>43942</v>
      </c>
      <c r="L12507">
        <v>1</v>
      </c>
      <c r="M12507">
        <v>3</v>
      </c>
      <c r="O12507" s="75" t="s">
        <v>274</v>
      </c>
      <c r="P12507">
        <v>0</v>
      </c>
      <c r="Q12507">
        <v>36</v>
      </c>
    </row>
    <row r="12508" spans="1:17">
      <c r="A12508" s="71">
        <v>43925</v>
      </c>
      <c r="B12508" s="70" t="s">
        <v>234</v>
      </c>
      <c r="C12508" s="70" t="s">
        <v>233</v>
      </c>
      <c r="D12508" s="71">
        <v>43925</v>
      </c>
      <c r="E12508" s="70" t="s">
        <v>170</v>
      </c>
      <c r="F12508" s="70">
        <v>1</v>
      </c>
      <c r="G12508" s="70">
        <v>5</v>
      </c>
      <c r="H12508" s="70">
        <v>65</v>
      </c>
      <c r="I12508" s="70">
        <v>1114</v>
      </c>
      <c r="K12508" s="76">
        <v>43943</v>
      </c>
      <c r="L12508">
        <v>0</v>
      </c>
      <c r="M12508">
        <v>1</v>
      </c>
      <c r="O12508" s="75" t="s">
        <v>272</v>
      </c>
      <c r="P12508">
        <v>0</v>
      </c>
      <c r="Q12508">
        <v>776</v>
      </c>
    </row>
    <row r="12509" spans="1:17">
      <c r="A12509" s="71">
        <v>43926</v>
      </c>
      <c r="B12509" s="70" t="s">
        <v>234</v>
      </c>
      <c r="C12509" s="70" t="s">
        <v>233</v>
      </c>
      <c r="D12509" s="71">
        <v>43926</v>
      </c>
      <c r="E12509" s="70" t="s">
        <v>170</v>
      </c>
      <c r="F12509" s="70">
        <v>0</v>
      </c>
      <c r="G12509" s="70">
        <v>5</v>
      </c>
      <c r="H12509" s="70">
        <v>75</v>
      </c>
      <c r="I12509" s="70">
        <v>1189</v>
      </c>
      <c r="K12509" s="76">
        <v>43944</v>
      </c>
      <c r="L12509">
        <v>1</v>
      </c>
      <c r="M12509">
        <v>3</v>
      </c>
      <c r="O12509" s="75" t="s">
        <v>269</v>
      </c>
      <c r="P12509">
        <v>3</v>
      </c>
      <c r="Q12509">
        <v>83</v>
      </c>
    </row>
    <row r="12510" spans="1:17">
      <c r="A12510" s="71">
        <v>43927</v>
      </c>
      <c r="B12510" s="70" t="s">
        <v>234</v>
      </c>
      <c r="C12510" s="70" t="s">
        <v>233</v>
      </c>
      <c r="D12510" s="71">
        <v>43927</v>
      </c>
      <c r="E12510" s="70" t="s">
        <v>170</v>
      </c>
      <c r="F12510" s="70">
        <v>1</v>
      </c>
      <c r="G12510" s="70">
        <v>6</v>
      </c>
      <c r="H12510" s="70">
        <v>120</v>
      </c>
      <c r="I12510" s="70">
        <v>1309</v>
      </c>
      <c r="K12510" s="76">
        <v>43945</v>
      </c>
      <c r="L12510">
        <v>1</v>
      </c>
      <c r="M12510">
        <v>2</v>
      </c>
      <c r="O12510" s="75" t="s">
        <v>267</v>
      </c>
      <c r="P12510">
        <v>0</v>
      </c>
      <c r="Q12510">
        <v>0</v>
      </c>
    </row>
    <row r="12511" spans="1:17">
      <c r="A12511" s="71">
        <v>43928</v>
      </c>
      <c r="B12511" s="70" t="s">
        <v>234</v>
      </c>
      <c r="C12511" s="70" t="s">
        <v>233</v>
      </c>
      <c r="D12511" s="71">
        <v>43928</v>
      </c>
      <c r="E12511" s="70" t="s">
        <v>170</v>
      </c>
      <c r="F12511" s="70">
        <v>0</v>
      </c>
      <c r="G12511" s="70">
        <v>6</v>
      </c>
      <c r="H12511" s="70">
        <v>66</v>
      </c>
      <c r="I12511" s="70">
        <v>1375</v>
      </c>
      <c r="K12511" s="76">
        <v>43946</v>
      </c>
      <c r="L12511">
        <v>0</v>
      </c>
      <c r="M12511">
        <v>0</v>
      </c>
      <c r="O12511" s="75" t="s">
        <v>265</v>
      </c>
      <c r="P12511">
        <v>27</v>
      </c>
      <c r="Q12511">
        <v>327</v>
      </c>
    </row>
    <row r="12512" spans="1:17">
      <c r="A12512" s="71">
        <v>43929</v>
      </c>
      <c r="B12512" s="70" t="s">
        <v>234</v>
      </c>
      <c r="C12512" s="70" t="s">
        <v>233</v>
      </c>
      <c r="D12512" s="71">
        <v>43929</v>
      </c>
      <c r="E12512" s="70" t="s">
        <v>170</v>
      </c>
      <c r="F12512" s="70">
        <v>0</v>
      </c>
      <c r="G12512" s="70">
        <v>6</v>
      </c>
      <c r="H12512" s="70">
        <v>106</v>
      </c>
      <c r="I12512" s="70">
        <v>1481</v>
      </c>
      <c r="K12512" s="76">
        <v>43947</v>
      </c>
      <c r="L12512">
        <v>0</v>
      </c>
      <c r="M12512">
        <v>0</v>
      </c>
      <c r="O12512" s="75" t="s">
        <v>612</v>
      </c>
      <c r="P12512">
        <v>53</v>
      </c>
      <c r="Q12512">
        <v>9623</v>
      </c>
    </row>
    <row r="12513" spans="1:17">
      <c r="A12513" s="71">
        <v>43930</v>
      </c>
      <c r="B12513" s="70" t="s">
        <v>234</v>
      </c>
      <c r="C12513" s="70" t="s">
        <v>233</v>
      </c>
      <c r="D12513" s="71">
        <v>43930</v>
      </c>
      <c r="E12513" s="70" t="s">
        <v>170</v>
      </c>
      <c r="F12513" s="70">
        <v>0</v>
      </c>
      <c r="G12513" s="70">
        <v>6</v>
      </c>
      <c r="H12513" s="70">
        <v>142</v>
      </c>
      <c r="I12513" s="70">
        <v>1623</v>
      </c>
      <c r="K12513" s="76">
        <v>43948</v>
      </c>
      <c r="L12513">
        <v>1</v>
      </c>
      <c r="M12513">
        <v>1</v>
      </c>
      <c r="O12513" s="75" t="s">
        <v>261</v>
      </c>
      <c r="P12513">
        <v>0</v>
      </c>
      <c r="Q12513">
        <v>6</v>
      </c>
    </row>
    <row r="12514" spans="1:17">
      <c r="A12514" s="71">
        <v>43931</v>
      </c>
      <c r="B12514" s="70" t="s">
        <v>234</v>
      </c>
      <c r="C12514" s="70" t="s">
        <v>233</v>
      </c>
      <c r="D12514" s="71">
        <v>43931</v>
      </c>
      <c r="E12514" s="70" t="s">
        <v>170</v>
      </c>
      <c r="F12514" s="70">
        <v>1</v>
      </c>
      <c r="G12514" s="70">
        <v>7</v>
      </c>
      <c r="H12514" s="70">
        <v>287</v>
      </c>
      <c r="I12514" s="70">
        <v>1910</v>
      </c>
      <c r="K12514" s="76">
        <v>43949</v>
      </c>
      <c r="L12514">
        <v>0</v>
      </c>
      <c r="M12514">
        <v>0</v>
      </c>
      <c r="O12514" s="75" t="s">
        <v>259</v>
      </c>
      <c r="P12514">
        <v>0</v>
      </c>
      <c r="Q12514">
        <v>0</v>
      </c>
    </row>
    <row r="12515" spans="1:17">
      <c r="A12515" s="71">
        <v>43932</v>
      </c>
      <c r="B12515" s="70" t="s">
        <v>234</v>
      </c>
      <c r="C12515" s="70" t="s">
        <v>233</v>
      </c>
      <c r="D12515" s="71">
        <v>43932</v>
      </c>
      <c r="E12515" s="70" t="s">
        <v>170</v>
      </c>
      <c r="F12515" s="70">
        <v>0</v>
      </c>
      <c r="G12515" s="70">
        <v>7</v>
      </c>
      <c r="H12515" s="70">
        <v>198</v>
      </c>
      <c r="I12515" s="70">
        <v>2108</v>
      </c>
      <c r="K12515" s="76">
        <v>43950</v>
      </c>
      <c r="L12515">
        <v>0</v>
      </c>
      <c r="M12515">
        <v>1</v>
      </c>
      <c r="O12515" s="75" t="s">
        <v>257</v>
      </c>
      <c r="P12515">
        <v>0</v>
      </c>
      <c r="Q12515">
        <v>0</v>
      </c>
    </row>
    <row r="12516" spans="1:17">
      <c r="A12516" s="71">
        <v>43933</v>
      </c>
      <c r="B12516" s="70" t="s">
        <v>234</v>
      </c>
      <c r="C12516" s="70" t="s">
        <v>233</v>
      </c>
      <c r="D12516" s="71">
        <v>43933</v>
      </c>
      <c r="E12516" s="70" t="s">
        <v>170</v>
      </c>
      <c r="F12516" s="70">
        <v>1</v>
      </c>
      <c r="G12516" s="70">
        <v>8</v>
      </c>
      <c r="H12516" s="70">
        <v>191</v>
      </c>
      <c r="I12516" s="70">
        <v>2299</v>
      </c>
      <c r="K12516" s="76">
        <v>43951</v>
      </c>
      <c r="L12516">
        <v>0</v>
      </c>
      <c r="M12516">
        <v>0</v>
      </c>
      <c r="O12516" s="75" t="s">
        <v>255</v>
      </c>
      <c r="P12516">
        <v>0</v>
      </c>
      <c r="Q12516">
        <v>0</v>
      </c>
    </row>
    <row r="12517" spans="1:17">
      <c r="A12517" s="71">
        <v>43934</v>
      </c>
      <c r="B12517" s="70" t="s">
        <v>234</v>
      </c>
      <c r="C12517" s="70" t="s">
        <v>233</v>
      </c>
      <c r="D12517" s="71">
        <v>43934</v>
      </c>
      <c r="E12517" s="70" t="s">
        <v>170</v>
      </c>
      <c r="F12517" s="70">
        <v>0</v>
      </c>
      <c r="G12517" s="70">
        <v>8</v>
      </c>
      <c r="H12517" s="70">
        <v>233</v>
      </c>
      <c r="I12517" s="70">
        <v>2532</v>
      </c>
      <c r="K12517" s="76">
        <v>43952</v>
      </c>
      <c r="L12517">
        <v>0</v>
      </c>
      <c r="M12517">
        <v>1</v>
      </c>
      <c r="O12517" s="75" t="s">
        <v>253</v>
      </c>
      <c r="P12517">
        <v>0</v>
      </c>
      <c r="Q12517">
        <v>0</v>
      </c>
    </row>
    <row r="12518" spans="1:17">
      <c r="A12518" s="71">
        <v>43935</v>
      </c>
      <c r="B12518" s="70" t="s">
        <v>234</v>
      </c>
      <c r="C12518" s="70" t="s">
        <v>233</v>
      </c>
      <c r="D12518" s="71">
        <v>43935</v>
      </c>
      <c r="E12518" s="70" t="s">
        <v>170</v>
      </c>
      <c r="F12518" s="70">
        <v>1</v>
      </c>
      <c r="G12518" s="70">
        <v>9</v>
      </c>
      <c r="H12518" s="70">
        <v>386</v>
      </c>
      <c r="I12518" s="70">
        <v>2918</v>
      </c>
      <c r="K12518" s="76">
        <v>43953</v>
      </c>
      <c r="L12518">
        <v>0</v>
      </c>
      <c r="M12518">
        <v>0</v>
      </c>
      <c r="O12518" s="75" t="s">
        <v>251</v>
      </c>
      <c r="P12518">
        <v>0</v>
      </c>
      <c r="Q12518">
        <v>0</v>
      </c>
    </row>
    <row r="12519" spans="1:17">
      <c r="A12519" s="71">
        <v>43936</v>
      </c>
      <c r="B12519" s="70" t="s">
        <v>234</v>
      </c>
      <c r="C12519" s="70" t="s">
        <v>233</v>
      </c>
      <c r="D12519" s="71">
        <v>43936</v>
      </c>
      <c r="E12519" s="70" t="s">
        <v>170</v>
      </c>
      <c r="F12519" s="70">
        <v>1</v>
      </c>
      <c r="G12519" s="70">
        <v>10</v>
      </c>
      <c r="H12519" s="70">
        <v>334</v>
      </c>
      <c r="I12519" s="70">
        <v>3252</v>
      </c>
      <c r="K12519" s="76">
        <v>43954</v>
      </c>
      <c r="L12519">
        <v>0</v>
      </c>
      <c r="M12519">
        <v>0</v>
      </c>
      <c r="O12519" s="75" t="s">
        <v>249</v>
      </c>
      <c r="P12519">
        <v>0</v>
      </c>
      <c r="Q12519">
        <v>0</v>
      </c>
    </row>
    <row r="12520" spans="1:17">
      <c r="A12520" s="71">
        <v>43937</v>
      </c>
      <c r="B12520" s="70" t="s">
        <v>234</v>
      </c>
      <c r="C12520" s="70" t="s">
        <v>233</v>
      </c>
      <c r="D12520" s="71">
        <v>43937</v>
      </c>
      <c r="E12520" s="70" t="s">
        <v>170</v>
      </c>
      <c r="F12520" s="70">
        <v>0</v>
      </c>
      <c r="G12520" s="70">
        <v>10</v>
      </c>
      <c r="H12520" s="70">
        <v>447</v>
      </c>
      <c r="I12520" s="70">
        <v>3699</v>
      </c>
      <c r="K12520" s="76">
        <v>43955</v>
      </c>
      <c r="L12520">
        <v>0</v>
      </c>
      <c r="M12520">
        <v>0</v>
      </c>
      <c r="O12520" s="75" t="s">
        <v>247</v>
      </c>
      <c r="P12520">
        <v>0</v>
      </c>
      <c r="Q12520">
        <v>11</v>
      </c>
    </row>
    <row r="12521" spans="1:17">
      <c r="A12521" s="71">
        <v>43938</v>
      </c>
      <c r="B12521" s="70" t="s">
        <v>234</v>
      </c>
      <c r="C12521" s="70" t="s">
        <v>233</v>
      </c>
      <c r="D12521" s="71">
        <v>43938</v>
      </c>
      <c r="E12521" s="70" t="s">
        <v>170</v>
      </c>
      <c r="F12521" s="70">
        <v>0</v>
      </c>
      <c r="G12521" s="70">
        <v>10</v>
      </c>
      <c r="H12521" s="70">
        <v>728</v>
      </c>
      <c r="I12521" s="70">
        <v>4427</v>
      </c>
      <c r="K12521" s="76">
        <v>43956</v>
      </c>
      <c r="L12521">
        <v>0</v>
      </c>
      <c r="M12521">
        <v>0</v>
      </c>
      <c r="O12521" s="75" t="s">
        <v>245</v>
      </c>
      <c r="P12521">
        <v>0</v>
      </c>
      <c r="Q12521">
        <v>0</v>
      </c>
    </row>
    <row r="12522" spans="1:17">
      <c r="A12522" s="71">
        <v>43939</v>
      </c>
      <c r="B12522" s="70" t="s">
        <v>234</v>
      </c>
      <c r="C12522" s="70" t="s">
        <v>233</v>
      </c>
      <c r="D12522" s="71">
        <v>43939</v>
      </c>
      <c r="E12522" s="70" t="s">
        <v>170</v>
      </c>
      <c r="F12522" s="70">
        <v>1</v>
      </c>
      <c r="G12522" s="70">
        <v>11</v>
      </c>
      <c r="H12522" s="70">
        <v>623</v>
      </c>
      <c r="I12522" s="70">
        <v>5050</v>
      </c>
      <c r="K12522" s="76">
        <v>43957</v>
      </c>
      <c r="L12522">
        <v>1</v>
      </c>
      <c r="M12522">
        <v>0</v>
      </c>
      <c r="O12522" s="75" t="s">
        <v>243</v>
      </c>
      <c r="P12522">
        <v>7</v>
      </c>
      <c r="Q12522">
        <v>1362</v>
      </c>
    </row>
    <row r="12523" spans="1:17">
      <c r="A12523" s="71">
        <v>43940</v>
      </c>
      <c r="B12523" s="70" t="s">
        <v>234</v>
      </c>
      <c r="C12523" s="70" t="s">
        <v>233</v>
      </c>
      <c r="D12523" s="71">
        <v>43940</v>
      </c>
      <c r="E12523" s="70" t="s">
        <v>170</v>
      </c>
      <c r="F12523" s="70">
        <v>0</v>
      </c>
      <c r="G12523" s="70">
        <v>11</v>
      </c>
      <c r="H12523" s="70">
        <v>942</v>
      </c>
      <c r="I12523" s="70">
        <v>5992</v>
      </c>
      <c r="K12523" s="76">
        <v>43958</v>
      </c>
      <c r="L12523">
        <v>0</v>
      </c>
      <c r="M12523">
        <v>0</v>
      </c>
      <c r="O12523" s="75" t="s">
        <v>241</v>
      </c>
      <c r="P12523">
        <v>0</v>
      </c>
      <c r="Q12523">
        <v>91</v>
      </c>
    </row>
    <row r="12524" spans="1:17">
      <c r="A12524" s="71">
        <v>43941</v>
      </c>
      <c r="B12524" s="70" t="s">
        <v>234</v>
      </c>
      <c r="C12524" s="70" t="s">
        <v>233</v>
      </c>
      <c r="D12524" s="71">
        <v>43941</v>
      </c>
      <c r="E12524" s="70" t="s">
        <v>170</v>
      </c>
      <c r="F12524" s="70">
        <v>0</v>
      </c>
      <c r="G12524" s="70">
        <v>11</v>
      </c>
      <c r="H12524" s="70">
        <v>596</v>
      </c>
      <c r="I12524" s="70">
        <v>6588</v>
      </c>
      <c r="K12524" s="76">
        <v>43959</v>
      </c>
      <c r="L12524">
        <v>0</v>
      </c>
      <c r="M12524">
        <v>0</v>
      </c>
      <c r="O12524" s="75" t="s">
        <v>239</v>
      </c>
      <c r="P12524">
        <v>6</v>
      </c>
      <c r="Q12524">
        <v>196</v>
      </c>
    </row>
    <row r="12525" spans="1:17">
      <c r="A12525" s="71">
        <v>43942</v>
      </c>
      <c r="B12525" s="70" t="s">
        <v>234</v>
      </c>
      <c r="C12525" s="70" t="s">
        <v>233</v>
      </c>
      <c r="D12525" s="71">
        <v>43942</v>
      </c>
      <c r="E12525" s="70" t="s">
        <v>170</v>
      </c>
      <c r="F12525" s="70">
        <v>0</v>
      </c>
      <c r="G12525" s="70">
        <v>11</v>
      </c>
      <c r="H12525" s="70">
        <v>1426</v>
      </c>
      <c r="I12525" s="70">
        <v>8014</v>
      </c>
      <c r="K12525" s="76">
        <v>43960</v>
      </c>
      <c r="L12525">
        <v>0</v>
      </c>
      <c r="M12525">
        <v>0</v>
      </c>
      <c r="O12525" s="75" t="s">
        <v>237</v>
      </c>
      <c r="P12525">
        <v>0</v>
      </c>
      <c r="Q12525">
        <v>0</v>
      </c>
    </row>
    <row r="12526" spans="1:17">
      <c r="A12526" s="71">
        <v>43943</v>
      </c>
      <c r="B12526" s="70" t="s">
        <v>234</v>
      </c>
      <c r="C12526" s="70" t="s">
        <v>233</v>
      </c>
      <c r="D12526" s="71">
        <v>43943</v>
      </c>
      <c r="E12526" s="70" t="s">
        <v>170</v>
      </c>
      <c r="F12526" s="70">
        <v>0</v>
      </c>
      <c r="G12526" s="70">
        <v>11</v>
      </c>
      <c r="H12526" s="70">
        <v>1111</v>
      </c>
      <c r="I12526" s="70">
        <v>9125</v>
      </c>
      <c r="K12526" s="76">
        <v>43961</v>
      </c>
      <c r="L12526">
        <v>1</v>
      </c>
      <c r="M12526">
        <v>1</v>
      </c>
      <c r="O12526" s="75" t="s">
        <v>235</v>
      </c>
      <c r="P12526">
        <v>1</v>
      </c>
      <c r="Q12526">
        <v>12</v>
      </c>
    </row>
    <row r="12527" spans="1:17">
      <c r="A12527" s="71">
        <v>43944</v>
      </c>
      <c r="B12527" s="70" t="s">
        <v>234</v>
      </c>
      <c r="C12527" s="70" t="s">
        <v>233</v>
      </c>
      <c r="D12527" s="71">
        <v>43944</v>
      </c>
      <c r="E12527" s="70" t="s">
        <v>170</v>
      </c>
      <c r="F12527" s="70">
        <v>1</v>
      </c>
      <c r="G12527" s="70">
        <v>12</v>
      </c>
      <c r="H12527" s="70">
        <v>1016</v>
      </c>
      <c r="I12527" s="70">
        <v>10141</v>
      </c>
      <c r="K12527" s="76">
        <v>43962</v>
      </c>
      <c r="L12527">
        <v>0</v>
      </c>
      <c r="M12527">
        <v>0</v>
      </c>
      <c r="O12527" s="75" t="s">
        <v>233</v>
      </c>
      <c r="P12527">
        <v>1</v>
      </c>
      <c r="Q12527">
        <v>932</v>
      </c>
    </row>
    <row r="12528" spans="1:17">
      <c r="A12528" s="71">
        <v>43945</v>
      </c>
      <c r="B12528" s="70" t="s">
        <v>234</v>
      </c>
      <c r="C12528" s="70" t="s">
        <v>233</v>
      </c>
      <c r="D12528" s="71">
        <v>43945</v>
      </c>
      <c r="E12528" s="70" t="s">
        <v>170</v>
      </c>
      <c r="F12528" s="70">
        <v>0</v>
      </c>
      <c r="G12528" s="70">
        <v>12</v>
      </c>
      <c r="H12528" s="70">
        <v>1037</v>
      </c>
      <c r="I12528" s="70">
        <v>11178</v>
      </c>
      <c r="K12528" s="76">
        <v>43963</v>
      </c>
      <c r="L12528">
        <v>0</v>
      </c>
      <c r="M12528">
        <v>0</v>
      </c>
      <c r="O12528" s="75" t="s">
        <v>231</v>
      </c>
      <c r="P12528">
        <v>0</v>
      </c>
      <c r="Q12528">
        <v>0</v>
      </c>
    </row>
    <row r="12529" spans="1:17">
      <c r="A12529" s="71">
        <v>43946</v>
      </c>
      <c r="B12529" s="70" t="s">
        <v>234</v>
      </c>
      <c r="C12529" s="70" t="s">
        <v>233</v>
      </c>
      <c r="D12529" s="71">
        <v>43946</v>
      </c>
      <c r="E12529" s="70" t="s">
        <v>170</v>
      </c>
      <c r="F12529" s="70">
        <v>0</v>
      </c>
      <c r="G12529" s="70">
        <v>12</v>
      </c>
      <c r="H12529" s="70">
        <v>897</v>
      </c>
      <c r="I12529" s="70">
        <v>12075</v>
      </c>
      <c r="K12529" s="76">
        <v>43964</v>
      </c>
      <c r="L12529">
        <v>0</v>
      </c>
      <c r="M12529">
        <v>0</v>
      </c>
      <c r="O12529" s="75" t="s">
        <v>229</v>
      </c>
      <c r="P12529">
        <v>0</v>
      </c>
      <c r="Q12529">
        <v>7</v>
      </c>
    </row>
    <row r="12530" spans="1:17">
      <c r="A12530" s="71">
        <v>43947</v>
      </c>
      <c r="B12530" s="70" t="s">
        <v>234</v>
      </c>
      <c r="C12530" s="70" t="s">
        <v>233</v>
      </c>
      <c r="D12530" s="71">
        <v>43947</v>
      </c>
      <c r="E12530" s="70" t="s">
        <v>170</v>
      </c>
      <c r="F12530" s="70">
        <v>0</v>
      </c>
      <c r="G12530" s="70">
        <v>12</v>
      </c>
      <c r="H12530" s="70">
        <v>618</v>
      </c>
      <c r="I12530" s="70">
        <v>12693</v>
      </c>
      <c r="K12530" s="76">
        <v>43965</v>
      </c>
      <c r="L12530">
        <v>0</v>
      </c>
      <c r="M12530">
        <v>1</v>
      </c>
      <c r="O12530" s="75" t="s">
        <v>227</v>
      </c>
      <c r="P12530">
        <v>2</v>
      </c>
      <c r="Q12530">
        <v>5</v>
      </c>
    </row>
    <row r="12531" spans="1:17">
      <c r="A12531" s="71">
        <v>43948</v>
      </c>
      <c r="B12531" s="70" t="s">
        <v>234</v>
      </c>
      <c r="C12531" s="70" t="s">
        <v>233</v>
      </c>
      <c r="D12531" s="71">
        <v>43948</v>
      </c>
      <c r="E12531" s="70" t="s">
        <v>170</v>
      </c>
      <c r="F12531" s="70">
        <v>0</v>
      </c>
      <c r="G12531" s="70">
        <v>12</v>
      </c>
      <c r="H12531" s="70">
        <v>931</v>
      </c>
      <c r="I12531" s="70">
        <v>13624</v>
      </c>
      <c r="K12531" s="73" t="s">
        <v>229</v>
      </c>
      <c r="L12531">
        <v>27</v>
      </c>
      <c r="M12531">
        <v>1469</v>
      </c>
      <c r="O12531" s="75" t="s">
        <v>225</v>
      </c>
      <c r="P12531">
        <v>3</v>
      </c>
      <c r="Q12531">
        <v>70</v>
      </c>
    </row>
    <row r="12532" spans="1:17">
      <c r="A12532" s="71">
        <v>43949</v>
      </c>
      <c r="B12532" s="70" t="s">
        <v>234</v>
      </c>
      <c r="C12532" s="70" t="s">
        <v>233</v>
      </c>
      <c r="D12532" s="71">
        <v>43949</v>
      </c>
      <c r="E12532" s="70" t="s">
        <v>170</v>
      </c>
      <c r="F12532" s="70">
        <v>2</v>
      </c>
      <c r="G12532" s="70">
        <v>14</v>
      </c>
      <c r="H12532" s="70">
        <v>799</v>
      </c>
      <c r="I12532" s="70">
        <v>14423</v>
      </c>
      <c r="K12532" s="76">
        <v>43896</v>
      </c>
      <c r="L12532">
        <v>0</v>
      </c>
      <c r="M12532">
        <v>1</v>
      </c>
      <c r="O12532" s="75" t="s">
        <v>1288</v>
      </c>
      <c r="P12532">
        <v>13</v>
      </c>
      <c r="Q12532">
        <v>304</v>
      </c>
    </row>
    <row r="12533" spans="1:17">
      <c r="A12533" s="71">
        <v>43950</v>
      </c>
      <c r="B12533" s="70" t="s">
        <v>234</v>
      </c>
      <c r="C12533" s="70" t="s">
        <v>233</v>
      </c>
      <c r="D12533" s="71">
        <v>43950</v>
      </c>
      <c r="E12533" s="70" t="s">
        <v>170</v>
      </c>
      <c r="F12533" s="70">
        <v>0</v>
      </c>
      <c r="G12533" s="70">
        <v>14</v>
      </c>
      <c r="H12533" s="70">
        <v>528</v>
      </c>
      <c r="I12533" s="70">
        <v>14951</v>
      </c>
      <c r="K12533" s="76">
        <v>43897</v>
      </c>
      <c r="L12533">
        <v>0</v>
      </c>
      <c r="M12533">
        <v>2</v>
      </c>
      <c r="O12533" s="75" t="s">
        <v>221</v>
      </c>
      <c r="P12533">
        <v>0</v>
      </c>
      <c r="Q12533">
        <v>10</v>
      </c>
    </row>
    <row r="12534" spans="1:17">
      <c r="A12534" s="71">
        <v>43951</v>
      </c>
      <c r="B12534" s="70" t="s">
        <v>234</v>
      </c>
      <c r="C12534" s="70" t="s">
        <v>233</v>
      </c>
      <c r="D12534" s="71">
        <v>43951</v>
      </c>
      <c r="E12534" s="70" t="s">
        <v>170</v>
      </c>
      <c r="F12534" s="70">
        <v>0</v>
      </c>
      <c r="G12534" s="70">
        <v>14</v>
      </c>
      <c r="H12534" s="70">
        <v>690</v>
      </c>
      <c r="I12534" s="70">
        <v>15641</v>
      </c>
      <c r="K12534" s="76">
        <v>43898</v>
      </c>
      <c r="L12534">
        <v>0</v>
      </c>
      <c r="M12534">
        <v>2</v>
      </c>
      <c r="O12534" s="75" t="s">
        <v>219</v>
      </c>
      <c r="P12534">
        <v>281</v>
      </c>
      <c r="Q12534">
        <v>1781</v>
      </c>
    </row>
    <row r="12535" spans="1:17">
      <c r="A12535" s="71">
        <v>43952</v>
      </c>
      <c r="B12535" s="70" t="s">
        <v>234</v>
      </c>
      <c r="C12535" s="70" t="s">
        <v>233</v>
      </c>
      <c r="D12535" s="71">
        <v>43952</v>
      </c>
      <c r="E12535" s="70" t="s">
        <v>170</v>
      </c>
      <c r="F12535" s="70">
        <v>1</v>
      </c>
      <c r="G12535" s="70">
        <v>15</v>
      </c>
      <c r="H12535" s="70">
        <v>528</v>
      </c>
      <c r="I12535" s="70">
        <v>16169</v>
      </c>
      <c r="K12535" s="76">
        <v>43899</v>
      </c>
      <c r="L12535">
        <v>0</v>
      </c>
      <c r="M12535">
        <v>0</v>
      </c>
      <c r="O12535" s="75" t="s">
        <v>217</v>
      </c>
      <c r="P12535">
        <v>0</v>
      </c>
      <c r="Q12535">
        <v>25</v>
      </c>
    </row>
    <row r="12536" spans="1:17">
      <c r="A12536" s="71">
        <v>43953</v>
      </c>
      <c r="B12536" s="70" t="s">
        <v>234</v>
      </c>
      <c r="C12536" s="70" t="s">
        <v>233</v>
      </c>
      <c r="D12536" s="71">
        <v>43953</v>
      </c>
      <c r="E12536" s="70" t="s">
        <v>170</v>
      </c>
      <c r="F12536" s="70">
        <v>1</v>
      </c>
      <c r="G12536" s="70">
        <v>16</v>
      </c>
      <c r="H12536" s="70">
        <v>932</v>
      </c>
      <c r="I12536" s="70">
        <v>17101</v>
      </c>
      <c r="K12536" s="76">
        <v>43900</v>
      </c>
      <c r="L12536">
        <v>0</v>
      </c>
      <c r="M12536">
        <v>2</v>
      </c>
      <c r="O12536" s="75" t="s">
        <v>215</v>
      </c>
      <c r="P12536">
        <v>5</v>
      </c>
      <c r="Q12536">
        <v>91</v>
      </c>
    </row>
    <row r="12537" spans="1:17">
      <c r="A12537" s="71">
        <v>43954</v>
      </c>
      <c r="B12537" s="70" t="s">
        <v>234</v>
      </c>
      <c r="C12537" s="70" t="s">
        <v>233</v>
      </c>
      <c r="D12537" s="71">
        <v>43954</v>
      </c>
      <c r="E12537" s="70" t="s">
        <v>170</v>
      </c>
      <c r="F12537" s="70">
        <v>1</v>
      </c>
      <c r="G12537" s="70">
        <v>17</v>
      </c>
      <c r="H12537" s="70">
        <v>447</v>
      </c>
      <c r="I12537" s="70">
        <v>17548</v>
      </c>
      <c r="K12537" s="76">
        <v>43901</v>
      </c>
      <c r="L12537">
        <v>0</v>
      </c>
      <c r="M12537">
        <v>3</v>
      </c>
      <c r="O12537" s="75" t="s">
        <v>213</v>
      </c>
      <c r="P12537">
        <v>0</v>
      </c>
      <c r="Q12537">
        <v>0</v>
      </c>
    </row>
    <row r="12538" spans="1:17">
      <c r="A12538" s="71">
        <v>43955</v>
      </c>
      <c r="B12538" s="70" t="s">
        <v>234</v>
      </c>
      <c r="C12538" s="70" t="s">
        <v>233</v>
      </c>
      <c r="D12538" s="71">
        <v>43955</v>
      </c>
      <c r="E12538" s="70" t="s">
        <v>170</v>
      </c>
      <c r="F12538" s="70">
        <v>1</v>
      </c>
      <c r="G12538" s="70">
        <v>18</v>
      </c>
      <c r="H12538" s="70">
        <v>657</v>
      </c>
      <c r="I12538" s="70">
        <v>18205</v>
      </c>
      <c r="K12538" s="76">
        <v>43902</v>
      </c>
      <c r="L12538">
        <v>0</v>
      </c>
      <c r="M12538">
        <v>11</v>
      </c>
      <c r="O12538" s="75" t="s">
        <v>211</v>
      </c>
      <c r="P12538">
        <v>67</v>
      </c>
      <c r="Q12538">
        <v>428</v>
      </c>
    </row>
    <row r="12539" spans="1:17">
      <c r="A12539" s="71">
        <v>43956</v>
      </c>
      <c r="B12539" s="70" t="s">
        <v>234</v>
      </c>
      <c r="C12539" s="70" t="s">
        <v>233</v>
      </c>
      <c r="D12539" s="71">
        <v>43956</v>
      </c>
      <c r="E12539" s="70" t="s">
        <v>170</v>
      </c>
      <c r="F12539" s="70">
        <v>0</v>
      </c>
      <c r="G12539" s="70">
        <v>18</v>
      </c>
      <c r="H12539" s="70">
        <v>573</v>
      </c>
      <c r="I12539" s="70">
        <v>18778</v>
      </c>
      <c r="K12539" s="76">
        <v>43903</v>
      </c>
      <c r="L12539">
        <v>0</v>
      </c>
      <c r="M12539">
        <v>11</v>
      </c>
      <c r="O12539" s="75" t="s">
        <v>210</v>
      </c>
      <c r="P12539">
        <v>12</v>
      </c>
      <c r="Q12539">
        <v>119</v>
      </c>
    </row>
    <row r="12540" spans="1:17">
      <c r="A12540" s="71">
        <v>43957</v>
      </c>
      <c r="B12540" s="70" t="s">
        <v>234</v>
      </c>
      <c r="C12540" s="70" t="s">
        <v>233</v>
      </c>
      <c r="D12540" s="71">
        <v>43957</v>
      </c>
      <c r="E12540" s="70" t="s">
        <v>170</v>
      </c>
      <c r="F12540" s="70">
        <v>0</v>
      </c>
      <c r="G12540" s="70">
        <v>18</v>
      </c>
      <c r="H12540" s="70">
        <v>632</v>
      </c>
      <c r="I12540" s="70">
        <v>19410</v>
      </c>
      <c r="K12540" s="76">
        <v>43904</v>
      </c>
      <c r="L12540">
        <v>0</v>
      </c>
      <c r="M12540">
        <v>12</v>
      </c>
      <c r="O12540" s="75" t="s">
        <v>208</v>
      </c>
      <c r="P12540">
        <v>0</v>
      </c>
      <c r="Q12540">
        <v>1</v>
      </c>
    </row>
    <row r="12541" spans="1:17">
      <c r="A12541" s="71">
        <v>43958</v>
      </c>
      <c r="B12541" s="70" t="s">
        <v>234</v>
      </c>
      <c r="C12541" s="70" t="s">
        <v>233</v>
      </c>
      <c r="D12541" s="71">
        <v>43958</v>
      </c>
      <c r="E12541" s="70" t="s">
        <v>170</v>
      </c>
      <c r="F12541" s="70">
        <v>2</v>
      </c>
      <c r="G12541" s="70">
        <v>20</v>
      </c>
      <c r="H12541" s="70">
        <v>788</v>
      </c>
      <c r="I12541" s="70">
        <v>20198</v>
      </c>
      <c r="K12541" s="76">
        <v>43905</v>
      </c>
      <c r="L12541">
        <v>0</v>
      </c>
      <c r="M12541">
        <v>17</v>
      </c>
      <c r="O12541" s="75" t="s">
        <v>206</v>
      </c>
      <c r="P12541">
        <v>0</v>
      </c>
      <c r="Q12541">
        <v>17</v>
      </c>
    </row>
    <row r="12542" spans="1:17">
      <c r="A12542" s="71">
        <v>43959</v>
      </c>
      <c r="B12542" s="70" t="s">
        <v>234</v>
      </c>
      <c r="C12542" s="70" t="s">
        <v>233</v>
      </c>
      <c r="D12542" s="71">
        <v>43959</v>
      </c>
      <c r="E12542" s="70" t="s">
        <v>170</v>
      </c>
      <c r="F12542" s="70">
        <v>0</v>
      </c>
      <c r="G12542" s="70">
        <v>20</v>
      </c>
      <c r="H12542" s="70">
        <v>741</v>
      </c>
      <c r="I12542" s="70">
        <v>20939</v>
      </c>
      <c r="K12542" s="76">
        <v>43906</v>
      </c>
      <c r="L12542">
        <v>0</v>
      </c>
      <c r="M12542">
        <v>11</v>
      </c>
      <c r="O12542" s="75" t="s">
        <v>204</v>
      </c>
      <c r="P12542">
        <v>0</v>
      </c>
      <c r="Q12542">
        <v>6</v>
      </c>
    </row>
    <row r="12543" spans="1:17">
      <c r="A12543" s="71">
        <v>43960</v>
      </c>
      <c r="B12543" s="70" t="s">
        <v>234</v>
      </c>
      <c r="C12543" s="70" t="s">
        <v>233</v>
      </c>
      <c r="D12543" s="71">
        <v>43960</v>
      </c>
      <c r="E12543" s="70" t="s">
        <v>170</v>
      </c>
      <c r="F12543" s="70">
        <v>0</v>
      </c>
      <c r="G12543" s="70">
        <v>20</v>
      </c>
      <c r="H12543" s="70">
        <v>768</v>
      </c>
      <c r="I12543" s="70">
        <v>21707</v>
      </c>
      <c r="K12543" s="76">
        <v>43907</v>
      </c>
      <c r="L12543">
        <v>0</v>
      </c>
      <c r="M12543">
        <v>25</v>
      </c>
      <c r="O12543" s="75" t="s">
        <v>201</v>
      </c>
      <c r="P12543">
        <v>0</v>
      </c>
      <c r="Q12543">
        <v>0</v>
      </c>
    </row>
    <row r="12544" spans="1:17">
      <c r="A12544" s="71">
        <v>43961</v>
      </c>
      <c r="B12544" s="70" t="s">
        <v>234</v>
      </c>
      <c r="C12544" s="70" t="s">
        <v>233</v>
      </c>
      <c r="D12544" s="71">
        <v>43961</v>
      </c>
      <c r="E12544" s="70" t="s">
        <v>170</v>
      </c>
      <c r="F12544" s="70">
        <v>0</v>
      </c>
      <c r="G12544" s="70">
        <v>20</v>
      </c>
      <c r="H12544" s="70">
        <v>753</v>
      </c>
      <c r="I12544" s="70">
        <v>22460</v>
      </c>
      <c r="K12544" s="76">
        <v>43908</v>
      </c>
      <c r="L12544">
        <v>0</v>
      </c>
      <c r="M12544">
        <v>10</v>
      </c>
      <c r="O12544" s="75" t="s">
        <v>198</v>
      </c>
      <c r="P12544">
        <v>0</v>
      </c>
      <c r="Q12544">
        <v>7</v>
      </c>
    </row>
    <row r="12545" spans="1:17">
      <c r="A12545" s="71">
        <v>43962</v>
      </c>
      <c r="B12545" s="70" t="s">
        <v>234</v>
      </c>
      <c r="C12545" s="70" t="s">
        <v>233</v>
      </c>
      <c r="D12545" s="71">
        <v>43962</v>
      </c>
      <c r="E12545" s="70" t="s">
        <v>170</v>
      </c>
      <c r="F12545" s="70">
        <v>0</v>
      </c>
      <c r="G12545" s="70">
        <v>20</v>
      </c>
      <c r="H12545" s="70">
        <v>876</v>
      </c>
      <c r="I12545" s="70">
        <v>23336</v>
      </c>
      <c r="K12545" s="76">
        <v>43909</v>
      </c>
      <c r="L12545">
        <v>0</v>
      </c>
      <c r="M12545">
        <v>16</v>
      </c>
      <c r="O12545" s="75" t="s">
        <v>196</v>
      </c>
      <c r="P12545">
        <v>0</v>
      </c>
      <c r="Q12545">
        <v>0</v>
      </c>
    </row>
    <row r="12546" spans="1:17">
      <c r="A12546" s="71">
        <v>43963</v>
      </c>
      <c r="B12546" s="70" t="s">
        <v>234</v>
      </c>
      <c r="C12546" s="70" t="s">
        <v>233</v>
      </c>
      <c r="D12546" s="71">
        <v>43963</v>
      </c>
      <c r="E12546" s="70" t="s">
        <v>170</v>
      </c>
      <c r="F12546" s="70">
        <v>1</v>
      </c>
      <c r="G12546" s="70">
        <v>21</v>
      </c>
      <c r="H12546" s="70">
        <v>486</v>
      </c>
      <c r="I12546" s="70">
        <v>23822</v>
      </c>
      <c r="K12546" s="76">
        <v>43910</v>
      </c>
      <c r="L12546">
        <v>0</v>
      </c>
      <c r="M12546">
        <v>14</v>
      </c>
      <c r="O12546" s="75" t="s">
        <v>194</v>
      </c>
      <c r="P12546">
        <v>0</v>
      </c>
      <c r="Q12546">
        <v>4</v>
      </c>
    </row>
    <row r="12547" spans="1:17">
      <c r="A12547" s="71">
        <v>43964</v>
      </c>
      <c r="B12547" s="70" t="s">
        <v>234</v>
      </c>
      <c r="C12547" s="70" t="s">
        <v>233</v>
      </c>
      <c r="D12547" s="71">
        <v>43964</v>
      </c>
      <c r="E12547" s="70" t="s">
        <v>170</v>
      </c>
      <c r="F12547" s="70">
        <v>0</v>
      </c>
      <c r="G12547" s="70">
        <v>21</v>
      </c>
      <c r="H12547" s="70">
        <v>849</v>
      </c>
      <c r="I12547" s="70">
        <v>24671</v>
      </c>
      <c r="K12547" s="76">
        <v>43911</v>
      </c>
      <c r="L12547">
        <v>0</v>
      </c>
      <c r="M12547">
        <v>41</v>
      </c>
      <c r="O12547" s="75" t="s">
        <v>130</v>
      </c>
      <c r="P12547">
        <v>84</v>
      </c>
      <c r="Q12547">
        <v>2188</v>
      </c>
    </row>
    <row r="12548" spans="1:17">
      <c r="A12548" s="71">
        <v>43965</v>
      </c>
      <c r="B12548" s="70" t="s">
        <v>234</v>
      </c>
      <c r="C12548" s="70" t="s">
        <v>233</v>
      </c>
      <c r="D12548" s="71">
        <v>43965</v>
      </c>
      <c r="E12548" s="70" t="s">
        <v>170</v>
      </c>
      <c r="F12548" s="70">
        <v>0</v>
      </c>
      <c r="G12548" s="70">
        <v>21</v>
      </c>
      <c r="H12548" s="70">
        <v>675</v>
      </c>
      <c r="I12548" s="70">
        <v>25346</v>
      </c>
      <c r="K12548" s="76">
        <v>43912</v>
      </c>
      <c r="L12548">
        <v>0</v>
      </c>
      <c r="M12548">
        <v>0</v>
      </c>
      <c r="O12548" s="75" t="s">
        <v>191</v>
      </c>
      <c r="P12548">
        <v>0</v>
      </c>
      <c r="Q12548">
        <v>0</v>
      </c>
    </row>
    <row r="12549" spans="1:17">
      <c r="A12549" s="71">
        <v>43911</v>
      </c>
      <c r="B12549" s="70" t="s">
        <v>589</v>
      </c>
      <c r="C12549" s="70" t="s">
        <v>588</v>
      </c>
      <c r="D12549" s="71">
        <v>43911</v>
      </c>
      <c r="E12549" s="70" t="s">
        <v>167</v>
      </c>
      <c r="F12549" s="70">
        <v>0</v>
      </c>
      <c r="G12549" s="70">
        <v>0</v>
      </c>
      <c r="H12549" s="70">
        <v>0</v>
      </c>
      <c r="I12549" s="70">
        <v>24</v>
      </c>
      <c r="K12549" s="76">
        <v>43913</v>
      </c>
      <c r="L12549">
        <v>0</v>
      </c>
      <c r="M12549">
        <v>7</v>
      </c>
      <c r="O12549" s="75" t="s">
        <v>189</v>
      </c>
      <c r="P12549">
        <v>0</v>
      </c>
      <c r="Q12549">
        <v>2</v>
      </c>
    </row>
    <row r="12550" spans="1:17">
      <c r="A12550" s="71">
        <v>43911</v>
      </c>
      <c r="B12550" s="70" t="s">
        <v>587</v>
      </c>
      <c r="C12550" s="70" t="s">
        <v>586</v>
      </c>
      <c r="D12550" s="71">
        <v>43911</v>
      </c>
      <c r="E12550" s="70" t="s">
        <v>175</v>
      </c>
      <c r="F12550" s="70">
        <v>0</v>
      </c>
      <c r="G12550" s="70">
        <v>2</v>
      </c>
      <c r="H12550" s="70">
        <v>6</v>
      </c>
      <c r="I12550" s="70">
        <v>76</v>
      </c>
      <c r="K12550" s="76">
        <v>43914</v>
      </c>
      <c r="L12550">
        <v>0</v>
      </c>
      <c r="M12550">
        <v>6</v>
      </c>
      <c r="O12550" s="75" t="s">
        <v>187</v>
      </c>
      <c r="P12550">
        <v>7</v>
      </c>
      <c r="Q12550">
        <v>550</v>
      </c>
    </row>
    <row r="12551" spans="1:17">
      <c r="A12551" s="71">
        <v>43911</v>
      </c>
      <c r="B12551" s="70" t="s">
        <v>585</v>
      </c>
      <c r="C12551" s="70" t="s">
        <v>584</v>
      </c>
      <c r="D12551" s="71">
        <v>43911</v>
      </c>
      <c r="E12551" s="70" t="s">
        <v>162</v>
      </c>
      <c r="F12551" s="70">
        <v>5</v>
      </c>
      <c r="G12551" s="70">
        <v>15</v>
      </c>
      <c r="H12551" s="70">
        <v>0</v>
      </c>
      <c r="I12551" s="70">
        <v>94</v>
      </c>
      <c r="K12551" s="76">
        <v>43915</v>
      </c>
      <c r="L12551">
        <v>0</v>
      </c>
      <c r="M12551">
        <v>13</v>
      </c>
      <c r="O12551" s="75" t="s">
        <v>185</v>
      </c>
      <c r="P12551">
        <v>0</v>
      </c>
      <c r="Q12551">
        <v>0</v>
      </c>
    </row>
    <row r="12552" spans="1:17">
      <c r="A12552" s="71">
        <v>43911</v>
      </c>
      <c r="B12552" s="70" t="s">
        <v>583</v>
      </c>
      <c r="C12552" s="70" t="s">
        <v>582</v>
      </c>
      <c r="D12552" s="71">
        <v>43911</v>
      </c>
      <c r="E12552" s="70" t="s">
        <v>175</v>
      </c>
      <c r="F12552" s="70">
        <v>0</v>
      </c>
      <c r="G12552" s="70">
        <v>0</v>
      </c>
      <c r="H12552" s="70">
        <v>13</v>
      </c>
      <c r="I12552" s="70">
        <v>88</v>
      </c>
      <c r="K12552" s="76">
        <v>43916</v>
      </c>
      <c r="L12552">
        <v>0</v>
      </c>
      <c r="M12552">
        <v>12</v>
      </c>
      <c r="O12552" s="75" t="s">
        <v>183</v>
      </c>
      <c r="P12552">
        <v>0</v>
      </c>
      <c r="Q12552">
        <v>0</v>
      </c>
    </row>
    <row r="12553" spans="1:17">
      <c r="A12553" s="71">
        <v>43911</v>
      </c>
      <c r="B12553" s="70" t="s">
        <v>581</v>
      </c>
      <c r="C12553" s="70" t="s">
        <v>580</v>
      </c>
      <c r="D12553" s="71">
        <v>43911</v>
      </c>
      <c r="E12553" s="70" t="s">
        <v>162</v>
      </c>
      <c r="F12553" s="70">
        <v>0</v>
      </c>
      <c r="G12553" s="70">
        <v>0</v>
      </c>
      <c r="H12553" s="70">
        <v>2</v>
      </c>
      <c r="I12553" s="70">
        <v>2</v>
      </c>
      <c r="K12553" s="76">
        <v>43917</v>
      </c>
      <c r="L12553">
        <v>0</v>
      </c>
      <c r="M12553">
        <v>10</v>
      </c>
      <c r="O12553" s="75" t="s">
        <v>1026</v>
      </c>
      <c r="P12553">
        <v>2069</v>
      </c>
      <c r="Q12553">
        <v>31774</v>
      </c>
    </row>
    <row r="12554" spans="1:17">
      <c r="A12554" s="71">
        <v>43911</v>
      </c>
      <c r="B12554" s="70" t="s">
        <v>577</v>
      </c>
      <c r="C12554" s="70" t="s">
        <v>576</v>
      </c>
      <c r="D12554" s="71">
        <v>43911</v>
      </c>
      <c r="E12554" s="70" t="s">
        <v>172</v>
      </c>
      <c r="F12554" s="70">
        <v>0</v>
      </c>
      <c r="G12554" s="70">
        <v>0</v>
      </c>
      <c r="H12554" s="70">
        <v>0</v>
      </c>
      <c r="I12554" s="70">
        <v>1</v>
      </c>
      <c r="K12554" s="76">
        <v>43918</v>
      </c>
      <c r="L12554">
        <v>0</v>
      </c>
      <c r="M12554">
        <v>69</v>
      </c>
      <c r="O12554" s="75" t="s">
        <v>180</v>
      </c>
      <c r="P12554">
        <v>0</v>
      </c>
      <c r="Q12554">
        <v>0</v>
      </c>
    </row>
    <row r="12555" spans="1:17">
      <c r="A12555" s="71">
        <v>43911</v>
      </c>
      <c r="B12555" s="70" t="s">
        <v>575</v>
      </c>
      <c r="C12555" s="70" t="s">
        <v>574</v>
      </c>
      <c r="D12555" s="71">
        <v>43911</v>
      </c>
      <c r="E12555" s="70" t="s">
        <v>172</v>
      </c>
      <c r="F12555" s="70">
        <v>0</v>
      </c>
      <c r="G12555" s="70">
        <v>3</v>
      </c>
      <c r="H12555" s="70">
        <v>30</v>
      </c>
      <c r="I12555" s="70">
        <v>158</v>
      </c>
      <c r="K12555" s="76">
        <v>43919</v>
      </c>
      <c r="L12555">
        <v>0</v>
      </c>
      <c r="M12555">
        <v>0</v>
      </c>
      <c r="O12555" s="75" t="s">
        <v>178</v>
      </c>
      <c r="P12555">
        <v>2</v>
      </c>
      <c r="Q12555">
        <v>13</v>
      </c>
    </row>
    <row r="12556" spans="1:17">
      <c r="A12556" s="71">
        <v>43915</v>
      </c>
      <c r="B12556" s="70" t="s">
        <v>232</v>
      </c>
      <c r="C12556" s="70" t="s">
        <v>231</v>
      </c>
      <c r="D12556" s="71">
        <v>43915</v>
      </c>
      <c r="E12556" s="70" t="s">
        <v>172</v>
      </c>
      <c r="F12556" s="70">
        <v>0</v>
      </c>
      <c r="G12556" s="70">
        <v>0</v>
      </c>
      <c r="H12556" s="70">
        <v>0</v>
      </c>
      <c r="I12556" s="70">
        <v>2</v>
      </c>
      <c r="K12556" s="76">
        <v>43920</v>
      </c>
      <c r="L12556">
        <v>0</v>
      </c>
      <c r="M12556">
        <v>41</v>
      </c>
      <c r="O12556" s="75" t="s">
        <v>176</v>
      </c>
      <c r="P12556">
        <v>0</v>
      </c>
      <c r="Q12556">
        <v>48</v>
      </c>
    </row>
    <row r="12557" spans="1:17">
      <c r="A12557" s="71">
        <v>43916</v>
      </c>
      <c r="B12557" s="70" t="s">
        <v>232</v>
      </c>
      <c r="C12557" s="70" t="s">
        <v>231</v>
      </c>
      <c r="D12557" s="71">
        <v>43916</v>
      </c>
      <c r="E12557" s="70" t="s">
        <v>172</v>
      </c>
      <c r="F12557" s="70">
        <v>0</v>
      </c>
      <c r="G12557" s="70">
        <v>0</v>
      </c>
      <c r="H12557" s="70">
        <v>0</v>
      </c>
      <c r="I12557" s="70">
        <v>2</v>
      </c>
      <c r="K12557" s="76">
        <v>43921</v>
      </c>
      <c r="L12557">
        <v>0</v>
      </c>
      <c r="M12557">
        <v>0</v>
      </c>
      <c r="O12557" s="75" t="s">
        <v>173</v>
      </c>
      <c r="P12557">
        <v>0</v>
      </c>
      <c r="Q12557">
        <v>2</v>
      </c>
    </row>
    <row r="12558" spans="1:17">
      <c r="A12558" s="71">
        <v>43917</v>
      </c>
      <c r="B12558" s="70" t="s">
        <v>232</v>
      </c>
      <c r="C12558" s="70" t="s">
        <v>231</v>
      </c>
      <c r="D12558" s="71">
        <v>43917</v>
      </c>
      <c r="E12558" s="70" t="s">
        <v>172</v>
      </c>
      <c r="F12558" s="70">
        <v>0</v>
      </c>
      <c r="G12558" s="70">
        <v>0</v>
      </c>
      <c r="H12558" s="70">
        <v>0</v>
      </c>
      <c r="I12558" s="70">
        <v>2</v>
      </c>
      <c r="K12558" s="76">
        <v>43922</v>
      </c>
      <c r="L12558">
        <v>0</v>
      </c>
      <c r="M12558">
        <v>27</v>
      </c>
      <c r="O12558" s="75" t="s">
        <v>168</v>
      </c>
      <c r="P12558">
        <v>0</v>
      </c>
      <c r="Q12558">
        <v>1</v>
      </c>
    </row>
    <row r="12559" spans="1:17">
      <c r="A12559" s="71">
        <v>43918</v>
      </c>
      <c r="B12559" s="70" t="s">
        <v>232</v>
      </c>
      <c r="C12559" s="70" t="s">
        <v>231</v>
      </c>
      <c r="D12559" s="71">
        <v>43918</v>
      </c>
      <c r="E12559" s="70" t="s">
        <v>172</v>
      </c>
      <c r="F12559" s="70">
        <v>0</v>
      </c>
      <c r="G12559" s="70">
        <v>0</v>
      </c>
      <c r="H12559" s="70">
        <v>1</v>
      </c>
      <c r="I12559" s="70">
        <v>3</v>
      </c>
      <c r="K12559" s="76">
        <v>43923</v>
      </c>
      <c r="L12559">
        <v>0</v>
      </c>
      <c r="M12559">
        <v>37</v>
      </c>
      <c r="O12559" s="75" t="s">
        <v>165</v>
      </c>
      <c r="P12559">
        <v>0</v>
      </c>
      <c r="Q12559">
        <v>3</v>
      </c>
    </row>
    <row r="12560" spans="1:17">
      <c r="A12560" s="71">
        <v>43919</v>
      </c>
      <c r="B12560" s="70" t="s">
        <v>232</v>
      </c>
      <c r="C12560" s="70" t="s">
        <v>231</v>
      </c>
      <c r="D12560" s="71">
        <v>43919</v>
      </c>
      <c r="E12560" s="70" t="s">
        <v>172</v>
      </c>
      <c r="F12560" s="70">
        <v>0</v>
      </c>
      <c r="G12560" s="70">
        <v>0</v>
      </c>
      <c r="H12560" s="70">
        <v>0</v>
      </c>
      <c r="I12560" s="70">
        <v>3</v>
      </c>
      <c r="K12560" s="76">
        <v>43924</v>
      </c>
      <c r="L12560">
        <v>0</v>
      </c>
      <c r="M12560">
        <v>26</v>
      </c>
      <c r="O12560" s="75" t="s">
        <v>163</v>
      </c>
      <c r="P12560">
        <v>0</v>
      </c>
      <c r="Q12560">
        <v>2</v>
      </c>
    </row>
    <row r="12561" spans="1:17">
      <c r="A12561" s="71">
        <v>43920</v>
      </c>
      <c r="B12561" s="70" t="s">
        <v>232</v>
      </c>
      <c r="C12561" s="70" t="s">
        <v>231</v>
      </c>
      <c r="D12561" s="71">
        <v>43920</v>
      </c>
      <c r="E12561" s="70" t="s">
        <v>172</v>
      </c>
      <c r="F12561" s="70">
        <v>0</v>
      </c>
      <c r="G12561" s="70">
        <v>0</v>
      </c>
      <c r="H12561" s="70">
        <v>0</v>
      </c>
      <c r="I12561" s="70">
        <v>3</v>
      </c>
      <c r="K12561" s="76">
        <v>43925</v>
      </c>
      <c r="L12561">
        <v>0</v>
      </c>
      <c r="M12561">
        <v>24</v>
      </c>
      <c r="O12561" s="75" t="s">
        <v>18917</v>
      </c>
      <c r="P12561">
        <v>2</v>
      </c>
      <c r="Q12561">
        <v>6</v>
      </c>
    </row>
    <row r="12562" spans="1:17">
      <c r="A12562" s="71">
        <v>43921</v>
      </c>
      <c r="B12562" s="70" t="s">
        <v>232</v>
      </c>
      <c r="C12562" s="70" t="s">
        <v>231</v>
      </c>
      <c r="D12562" s="71">
        <v>43921</v>
      </c>
      <c r="E12562" s="70" t="s">
        <v>172</v>
      </c>
      <c r="F12562" s="70">
        <v>0</v>
      </c>
      <c r="G12562" s="70">
        <v>0</v>
      </c>
      <c r="H12562" s="70">
        <v>3</v>
      </c>
      <c r="I12562" s="70">
        <v>6</v>
      </c>
      <c r="K12562" s="76">
        <v>43926</v>
      </c>
      <c r="L12562">
        <v>0</v>
      </c>
      <c r="M12562">
        <v>21</v>
      </c>
      <c r="O12562" s="75" t="s">
        <v>18919</v>
      </c>
      <c r="P12562">
        <v>0</v>
      </c>
      <c r="Q12562">
        <v>0</v>
      </c>
    </row>
    <row r="12563" spans="1:17">
      <c r="A12563" s="71">
        <v>43922</v>
      </c>
      <c r="B12563" s="70" t="s">
        <v>232</v>
      </c>
      <c r="C12563" s="70" t="s">
        <v>231</v>
      </c>
      <c r="D12563" s="71">
        <v>43922</v>
      </c>
      <c r="E12563" s="70" t="s">
        <v>172</v>
      </c>
      <c r="F12563" s="70">
        <v>0</v>
      </c>
      <c r="G12563" s="70">
        <v>0</v>
      </c>
      <c r="H12563" s="70">
        <v>0</v>
      </c>
      <c r="I12563" s="70">
        <v>6</v>
      </c>
      <c r="K12563" s="76">
        <v>43927</v>
      </c>
      <c r="L12563">
        <v>0</v>
      </c>
      <c r="M12563">
        <v>14</v>
      </c>
      <c r="O12563" s="75" t="s">
        <v>18921</v>
      </c>
      <c r="P12563">
        <v>739</v>
      </c>
      <c r="Q12563">
        <v>6201</v>
      </c>
    </row>
    <row r="12564" spans="1:17">
      <c r="A12564" s="71">
        <v>43923</v>
      </c>
      <c r="B12564" s="70" t="s">
        <v>232</v>
      </c>
      <c r="C12564" s="70" t="s">
        <v>231</v>
      </c>
      <c r="D12564" s="71">
        <v>43923</v>
      </c>
      <c r="E12564" s="70" t="s">
        <v>172</v>
      </c>
      <c r="F12564" s="70">
        <v>0</v>
      </c>
      <c r="G12564" s="70">
        <v>0</v>
      </c>
      <c r="H12564" s="70">
        <v>0</v>
      </c>
      <c r="I12564" s="70">
        <v>6</v>
      </c>
      <c r="K12564" s="76">
        <v>43928</v>
      </c>
      <c r="L12564">
        <v>2</v>
      </c>
      <c r="M12564">
        <v>49</v>
      </c>
      <c r="O12564" s="75" t="s">
        <v>18922</v>
      </c>
      <c r="P12564">
        <v>65</v>
      </c>
      <c r="Q12564">
        <v>802</v>
      </c>
    </row>
    <row r="12565" spans="1:17">
      <c r="A12565" s="71">
        <v>43924</v>
      </c>
      <c r="B12565" s="70" t="s">
        <v>232</v>
      </c>
      <c r="C12565" s="70" t="s">
        <v>231</v>
      </c>
      <c r="D12565" s="71">
        <v>43924</v>
      </c>
      <c r="E12565" s="70" t="s">
        <v>172</v>
      </c>
      <c r="F12565" s="70">
        <v>1</v>
      </c>
      <c r="G12565" s="70">
        <v>1</v>
      </c>
      <c r="H12565" s="70">
        <v>12</v>
      </c>
      <c r="I12565" s="70">
        <v>18</v>
      </c>
      <c r="K12565" s="76">
        <v>43929</v>
      </c>
      <c r="L12565">
        <v>0</v>
      </c>
      <c r="M12565">
        <v>64</v>
      </c>
      <c r="O12565" s="74">
        <v>43954</v>
      </c>
      <c r="P12565">
        <v>8626</v>
      </c>
      <c r="Q12565">
        <v>83985</v>
      </c>
    </row>
    <row r="12566" spans="1:17">
      <c r="A12566" s="71">
        <v>43925</v>
      </c>
      <c r="B12566" s="70" t="s">
        <v>232</v>
      </c>
      <c r="C12566" s="70" t="s">
        <v>231</v>
      </c>
      <c r="D12566" s="71">
        <v>43925</v>
      </c>
      <c r="E12566" s="70" t="s">
        <v>172</v>
      </c>
      <c r="F12566" s="70">
        <v>1</v>
      </c>
      <c r="G12566" s="70">
        <v>2</v>
      </c>
      <c r="H12566" s="70">
        <v>5</v>
      </c>
      <c r="I12566" s="70">
        <v>23</v>
      </c>
      <c r="K12566" s="76">
        <v>43930</v>
      </c>
      <c r="L12566">
        <v>0</v>
      </c>
      <c r="M12566">
        <v>84</v>
      </c>
      <c r="O12566" s="75" t="s">
        <v>588</v>
      </c>
      <c r="P12566">
        <v>0</v>
      </c>
      <c r="Q12566">
        <v>0</v>
      </c>
    </row>
    <row r="12567" spans="1:17">
      <c r="A12567" s="71">
        <v>43926</v>
      </c>
      <c r="B12567" s="70" t="s">
        <v>232</v>
      </c>
      <c r="C12567" s="70" t="s">
        <v>231</v>
      </c>
      <c r="D12567" s="71">
        <v>43926</v>
      </c>
      <c r="E12567" s="70" t="s">
        <v>172</v>
      </c>
      <c r="F12567" s="70">
        <v>0</v>
      </c>
      <c r="G12567" s="70">
        <v>2</v>
      </c>
      <c r="H12567" s="70">
        <v>0</v>
      </c>
      <c r="I12567" s="70">
        <v>23</v>
      </c>
      <c r="K12567" s="76">
        <v>43931</v>
      </c>
      <c r="L12567">
        <v>0</v>
      </c>
      <c r="M12567">
        <v>19</v>
      </c>
      <c r="O12567" s="75" t="s">
        <v>586</v>
      </c>
      <c r="P12567">
        <v>0</v>
      </c>
      <c r="Q12567">
        <v>6</v>
      </c>
    </row>
    <row r="12568" spans="1:17">
      <c r="A12568" s="71">
        <v>43927</v>
      </c>
      <c r="B12568" s="70" t="s">
        <v>232</v>
      </c>
      <c r="C12568" s="70" t="s">
        <v>231</v>
      </c>
      <c r="D12568" s="71">
        <v>43927</v>
      </c>
      <c r="E12568" s="70" t="s">
        <v>172</v>
      </c>
      <c r="F12568" s="70">
        <v>0</v>
      </c>
      <c r="G12568" s="70">
        <v>2</v>
      </c>
      <c r="H12568" s="70">
        <v>0</v>
      </c>
      <c r="I12568" s="70">
        <v>23</v>
      </c>
      <c r="K12568" s="76">
        <v>43932</v>
      </c>
      <c r="L12568">
        <v>0</v>
      </c>
      <c r="M12568">
        <v>14</v>
      </c>
      <c r="O12568" s="75" t="s">
        <v>584</v>
      </c>
      <c r="P12568">
        <v>6</v>
      </c>
      <c r="Q12568">
        <v>141</v>
      </c>
    </row>
    <row r="12569" spans="1:17">
      <c r="A12569" s="71">
        <v>43928</v>
      </c>
      <c r="B12569" s="70" t="s">
        <v>232</v>
      </c>
      <c r="C12569" s="70" t="s">
        <v>231</v>
      </c>
      <c r="D12569" s="71">
        <v>43928</v>
      </c>
      <c r="E12569" s="70" t="s">
        <v>172</v>
      </c>
      <c r="F12569" s="70">
        <v>4</v>
      </c>
      <c r="G12569" s="70">
        <v>6</v>
      </c>
      <c r="H12569" s="70">
        <v>14</v>
      </c>
      <c r="I12569" s="70">
        <v>37</v>
      </c>
      <c r="K12569" s="76">
        <v>43933</v>
      </c>
      <c r="L12569">
        <v>0</v>
      </c>
      <c r="M12569">
        <v>13</v>
      </c>
      <c r="O12569" s="75" t="s">
        <v>582</v>
      </c>
      <c r="P12569">
        <v>1</v>
      </c>
      <c r="Q12569">
        <v>1</v>
      </c>
    </row>
    <row r="12570" spans="1:17">
      <c r="A12570" s="71">
        <v>43929</v>
      </c>
      <c r="B12570" s="70" t="s">
        <v>232</v>
      </c>
      <c r="C12570" s="70" t="s">
        <v>231</v>
      </c>
      <c r="D12570" s="71">
        <v>43929</v>
      </c>
      <c r="E12570" s="70" t="s">
        <v>172</v>
      </c>
      <c r="F12570" s="70">
        <v>2</v>
      </c>
      <c r="G12570" s="70">
        <v>8</v>
      </c>
      <c r="H12570" s="70">
        <v>3</v>
      </c>
      <c r="I12570" s="70">
        <v>40</v>
      </c>
      <c r="K12570" s="76">
        <v>43934</v>
      </c>
      <c r="L12570">
        <v>0</v>
      </c>
      <c r="M12570">
        <v>14</v>
      </c>
      <c r="O12570" s="75" t="s">
        <v>580</v>
      </c>
      <c r="P12570">
        <v>0</v>
      </c>
      <c r="Q12570">
        <v>6</v>
      </c>
    </row>
    <row r="12571" spans="1:17">
      <c r="A12571" s="71">
        <v>43930</v>
      </c>
      <c r="B12571" s="70" t="s">
        <v>232</v>
      </c>
      <c r="C12571" s="70" t="s">
        <v>231</v>
      </c>
      <c r="D12571" s="71">
        <v>43930</v>
      </c>
      <c r="E12571" s="70" t="s">
        <v>172</v>
      </c>
      <c r="F12571" s="70">
        <v>0</v>
      </c>
      <c r="G12571" s="70">
        <v>8</v>
      </c>
      <c r="H12571" s="70">
        <v>0</v>
      </c>
      <c r="I12571" s="70">
        <v>40</v>
      </c>
      <c r="K12571" s="76">
        <v>43935</v>
      </c>
      <c r="L12571">
        <v>0</v>
      </c>
      <c r="M12571">
        <v>27</v>
      </c>
      <c r="O12571" s="75" t="s">
        <v>578</v>
      </c>
      <c r="P12571">
        <v>0</v>
      </c>
      <c r="Q12571">
        <v>0</v>
      </c>
    </row>
    <row r="12572" spans="1:17">
      <c r="A12572" s="71">
        <v>43931</v>
      </c>
      <c r="B12572" s="70" t="s">
        <v>232</v>
      </c>
      <c r="C12572" s="70" t="s">
        <v>231</v>
      </c>
      <c r="D12572" s="71">
        <v>43931</v>
      </c>
      <c r="E12572" s="70" t="s">
        <v>172</v>
      </c>
      <c r="F12572" s="70">
        <v>0</v>
      </c>
      <c r="G12572" s="70">
        <v>8</v>
      </c>
      <c r="H12572" s="70">
        <v>3</v>
      </c>
      <c r="I12572" s="70">
        <v>43</v>
      </c>
      <c r="K12572" s="76">
        <v>43936</v>
      </c>
      <c r="L12572">
        <v>0</v>
      </c>
      <c r="M12572">
        <v>66</v>
      </c>
      <c r="O12572" s="75" t="s">
        <v>576</v>
      </c>
      <c r="P12572">
        <v>0</v>
      </c>
      <c r="Q12572">
        <v>0</v>
      </c>
    </row>
    <row r="12573" spans="1:17">
      <c r="A12573" s="71">
        <v>43932</v>
      </c>
      <c r="B12573" s="70" t="s">
        <v>232</v>
      </c>
      <c r="C12573" s="70" t="s">
        <v>231</v>
      </c>
      <c r="D12573" s="71">
        <v>43932</v>
      </c>
      <c r="E12573" s="70" t="s">
        <v>172</v>
      </c>
      <c r="F12573" s="70">
        <v>1</v>
      </c>
      <c r="G12573" s="70">
        <v>9</v>
      </c>
      <c r="H12573" s="70">
        <v>7</v>
      </c>
      <c r="I12573" s="70">
        <v>50</v>
      </c>
      <c r="K12573" s="76">
        <v>43937</v>
      </c>
      <c r="L12573">
        <v>4</v>
      </c>
      <c r="M12573">
        <v>28</v>
      </c>
      <c r="O12573" s="75" t="s">
        <v>574</v>
      </c>
      <c r="P12573">
        <v>9</v>
      </c>
      <c r="Q12573">
        <v>56</v>
      </c>
    </row>
    <row r="12574" spans="1:17">
      <c r="A12574" s="71">
        <v>43933</v>
      </c>
      <c r="B12574" s="70" t="s">
        <v>232</v>
      </c>
      <c r="C12574" s="70" t="s">
        <v>231</v>
      </c>
      <c r="D12574" s="71">
        <v>43933</v>
      </c>
      <c r="E12574" s="70" t="s">
        <v>172</v>
      </c>
      <c r="F12574" s="70">
        <v>0</v>
      </c>
      <c r="G12574" s="70">
        <v>9</v>
      </c>
      <c r="H12574" s="70">
        <v>0</v>
      </c>
      <c r="I12574" s="70">
        <v>50</v>
      </c>
      <c r="K12574" s="76">
        <v>43938</v>
      </c>
      <c r="L12574">
        <v>2</v>
      </c>
      <c r="M12574">
        <v>114</v>
      </c>
      <c r="O12574" s="75" t="s">
        <v>572</v>
      </c>
      <c r="P12574">
        <v>2</v>
      </c>
      <c r="Q12574">
        <v>113</v>
      </c>
    </row>
    <row r="12575" spans="1:17">
      <c r="A12575" s="71">
        <v>43934</v>
      </c>
      <c r="B12575" s="70" t="s">
        <v>232</v>
      </c>
      <c r="C12575" s="70" t="s">
        <v>231</v>
      </c>
      <c r="D12575" s="71">
        <v>43934</v>
      </c>
      <c r="E12575" s="70" t="s">
        <v>172</v>
      </c>
      <c r="F12575" s="70">
        <v>0</v>
      </c>
      <c r="G12575" s="70">
        <v>9</v>
      </c>
      <c r="H12575" s="70">
        <v>0</v>
      </c>
      <c r="I12575" s="70">
        <v>50</v>
      </c>
      <c r="K12575" s="76">
        <v>43939</v>
      </c>
      <c r="L12575">
        <v>1</v>
      </c>
      <c r="M12575">
        <v>72</v>
      </c>
      <c r="O12575" s="75" t="s">
        <v>570</v>
      </c>
      <c r="P12575">
        <v>0</v>
      </c>
      <c r="Q12575">
        <v>0</v>
      </c>
    </row>
    <row r="12576" spans="1:17">
      <c r="A12576" s="71">
        <v>43935</v>
      </c>
      <c r="B12576" s="70" t="s">
        <v>232</v>
      </c>
      <c r="C12576" s="70" t="s">
        <v>231</v>
      </c>
      <c r="D12576" s="71">
        <v>43935</v>
      </c>
      <c r="E12576" s="70" t="s">
        <v>172</v>
      </c>
      <c r="F12576" s="70">
        <v>0</v>
      </c>
      <c r="G12576" s="70">
        <v>9</v>
      </c>
      <c r="H12576" s="70">
        <v>2</v>
      </c>
      <c r="I12576" s="70">
        <v>52</v>
      </c>
      <c r="K12576" s="76">
        <v>43940</v>
      </c>
      <c r="L12576">
        <v>2</v>
      </c>
      <c r="M12576">
        <v>40</v>
      </c>
      <c r="O12576" s="75" t="s">
        <v>568</v>
      </c>
      <c r="P12576">
        <v>0</v>
      </c>
      <c r="Q12576">
        <v>16</v>
      </c>
    </row>
    <row r="12577" spans="1:17">
      <c r="A12577" s="71">
        <v>43936</v>
      </c>
      <c r="B12577" s="70" t="s">
        <v>232</v>
      </c>
      <c r="C12577" s="70" t="s">
        <v>231</v>
      </c>
      <c r="D12577" s="71">
        <v>43936</v>
      </c>
      <c r="E12577" s="70" t="s">
        <v>172</v>
      </c>
      <c r="F12577" s="70">
        <v>0</v>
      </c>
      <c r="G12577" s="70">
        <v>9</v>
      </c>
      <c r="H12577" s="70">
        <v>0</v>
      </c>
      <c r="I12577" s="70">
        <v>52</v>
      </c>
      <c r="K12577" s="76">
        <v>43941</v>
      </c>
      <c r="L12577">
        <v>1</v>
      </c>
      <c r="M12577">
        <v>72</v>
      </c>
      <c r="O12577" s="75" t="s">
        <v>566</v>
      </c>
      <c r="P12577">
        <v>7</v>
      </c>
      <c r="Q12577">
        <v>12</v>
      </c>
    </row>
    <row r="12578" spans="1:17">
      <c r="A12578" s="71">
        <v>43937</v>
      </c>
      <c r="B12578" s="70" t="s">
        <v>232</v>
      </c>
      <c r="C12578" s="70" t="s">
        <v>231</v>
      </c>
      <c r="D12578" s="71">
        <v>43937</v>
      </c>
      <c r="E12578" s="70" t="s">
        <v>172</v>
      </c>
      <c r="F12578" s="70">
        <v>0</v>
      </c>
      <c r="G12578" s="70">
        <v>9</v>
      </c>
      <c r="H12578" s="70">
        <v>1</v>
      </c>
      <c r="I12578" s="70">
        <v>53</v>
      </c>
      <c r="K12578" s="76">
        <v>43942</v>
      </c>
      <c r="L12578">
        <v>1</v>
      </c>
      <c r="M12578">
        <v>12</v>
      </c>
      <c r="O12578" s="75" t="s">
        <v>564</v>
      </c>
      <c r="P12578">
        <v>0</v>
      </c>
      <c r="Q12578">
        <v>40</v>
      </c>
    </row>
    <row r="12579" spans="1:17">
      <c r="A12579" s="71">
        <v>43938</v>
      </c>
      <c r="B12579" s="70" t="s">
        <v>232</v>
      </c>
      <c r="C12579" s="70" t="s">
        <v>231</v>
      </c>
      <c r="D12579" s="71">
        <v>43938</v>
      </c>
      <c r="E12579" s="70" t="s">
        <v>172</v>
      </c>
      <c r="F12579" s="70">
        <v>0</v>
      </c>
      <c r="G12579" s="70">
        <v>9</v>
      </c>
      <c r="H12579" s="70">
        <v>4</v>
      </c>
      <c r="I12579" s="70">
        <v>57</v>
      </c>
      <c r="K12579" s="76">
        <v>43943</v>
      </c>
      <c r="L12579">
        <v>1</v>
      </c>
      <c r="M12579">
        <v>26</v>
      </c>
      <c r="O12579" s="75" t="s">
        <v>562</v>
      </c>
      <c r="P12579">
        <v>0</v>
      </c>
      <c r="Q12579">
        <v>1</v>
      </c>
    </row>
    <row r="12580" spans="1:17">
      <c r="A12580" s="71">
        <v>43939</v>
      </c>
      <c r="B12580" s="70" t="s">
        <v>232</v>
      </c>
      <c r="C12580" s="70" t="s">
        <v>231</v>
      </c>
      <c r="D12580" s="71">
        <v>43939</v>
      </c>
      <c r="E12580" s="70" t="s">
        <v>172</v>
      </c>
      <c r="F12580" s="70">
        <v>0</v>
      </c>
      <c r="G12580" s="70">
        <v>9</v>
      </c>
      <c r="H12580" s="70">
        <v>0</v>
      </c>
      <c r="I12580" s="70">
        <v>57</v>
      </c>
      <c r="K12580" s="76">
        <v>43944</v>
      </c>
      <c r="L12580">
        <v>0</v>
      </c>
      <c r="M12580">
        <v>45</v>
      </c>
      <c r="O12580" s="75" t="s">
        <v>560</v>
      </c>
      <c r="P12580">
        <v>0</v>
      </c>
      <c r="Q12580">
        <v>83</v>
      </c>
    </row>
    <row r="12581" spans="1:17">
      <c r="A12581" s="71">
        <v>43940</v>
      </c>
      <c r="B12581" s="70" t="s">
        <v>232</v>
      </c>
      <c r="C12581" s="70" t="s">
        <v>231</v>
      </c>
      <c r="D12581" s="71">
        <v>43940</v>
      </c>
      <c r="E12581" s="70" t="s">
        <v>172</v>
      </c>
      <c r="F12581" s="70">
        <v>0</v>
      </c>
      <c r="G12581" s="70">
        <v>9</v>
      </c>
      <c r="H12581" s="70">
        <v>0</v>
      </c>
      <c r="I12581" s="70">
        <v>57</v>
      </c>
      <c r="K12581" s="76">
        <v>43945</v>
      </c>
      <c r="L12581">
        <v>1</v>
      </c>
      <c r="M12581">
        <v>81</v>
      </c>
      <c r="O12581" s="75" t="s">
        <v>558</v>
      </c>
      <c r="P12581">
        <v>2</v>
      </c>
      <c r="Q12581">
        <v>665</v>
      </c>
    </row>
    <row r="12582" spans="1:17">
      <c r="A12582" s="71">
        <v>43941</v>
      </c>
      <c r="B12582" s="70" t="s">
        <v>232</v>
      </c>
      <c r="C12582" s="70" t="s">
        <v>231</v>
      </c>
      <c r="D12582" s="71">
        <v>43941</v>
      </c>
      <c r="E12582" s="70" t="s">
        <v>172</v>
      </c>
      <c r="F12582" s="70">
        <v>0</v>
      </c>
      <c r="G12582" s="70">
        <v>9</v>
      </c>
      <c r="H12582" s="70">
        <v>7</v>
      </c>
      <c r="I12582" s="70">
        <v>64</v>
      </c>
      <c r="K12582" s="76">
        <v>43946</v>
      </c>
      <c r="L12582">
        <v>2</v>
      </c>
      <c r="M12582">
        <v>35</v>
      </c>
      <c r="O12582" s="75" t="s">
        <v>556</v>
      </c>
      <c r="P12582">
        <v>0</v>
      </c>
      <c r="Q12582">
        <v>0</v>
      </c>
    </row>
    <row r="12583" spans="1:17">
      <c r="A12583" s="71">
        <v>43942</v>
      </c>
      <c r="B12583" s="70" t="s">
        <v>232</v>
      </c>
      <c r="C12583" s="70" t="s">
        <v>231</v>
      </c>
      <c r="D12583" s="71">
        <v>43942</v>
      </c>
      <c r="E12583" s="70" t="s">
        <v>172</v>
      </c>
      <c r="F12583" s="70">
        <v>1</v>
      </c>
      <c r="G12583" s="70">
        <v>10</v>
      </c>
      <c r="H12583" s="70">
        <v>3</v>
      </c>
      <c r="I12583" s="70">
        <v>67</v>
      </c>
      <c r="K12583" s="76">
        <v>43947</v>
      </c>
      <c r="L12583">
        <v>0</v>
      </c>
      <c r="M12583">
        <v>13</v>
      </c>
      <c r="O12583" s="75" t="s">
        <v>554</v>
      </c>
      <c r="P12583">
        <v>4</v>
      </c>
      <c r="Q12583">
        <v>911</v>
      </c>
    </row>
    <row r="12584" spans="1:17">
      <c r="A12584" s="71">
        <v>43943</v>
      </c>
      <c r="B12584" s="70" t="s">
        <v>232</v>
      </c>
      <c r="C12584" s="70" t="s">
        <v>231</v>
      </c>
      <c r="D12584" s="71">
        <v>43943</v>
      </c>
      <c r="E12584" s="70" t="s">
        <v>172</v>
      </c>
      <c r="F12584" s="70">
        <v>0</v>
      </c>
      <c r="G12584" s="70">
        <v>10</v>
      </c>
      <c r="H12584" s="70">
        <v>1</v>
      </c>
      <c r="I12584" s="70">
        <v>68</v>
      </c>
      <c r="K12584" s="76">
        <v>43948</v>
      </c>
      <c r="L12584">
        <v>1</v>
      </c>
      <c r="M12584">
        <v>6</v>
      </c>
      <c r="O12584" s="75" t="s">
        <v>552</v>
      </c>
      <c r="P12584">
        <v>62</v>
      </c>
      <c r="Q12584">
        <v>485</v>
      </c>
    </row>
    <row r="12585" spans="1:17">
      <c r="A12585" s="71">
        <v>43944</v>
      </c>
      <c r="B12585" s="70" t="s">
        <v>232</v>
      </c>
      <c r="C12585" s="70" t="s">
        <v>231</v>
      </c>
      <c r="D12585" s="71">
        <v>43944</v>
      </c>
      <c r="E12585" s="70" t="s">
        <v>172</v>
      </c>
      <c r="F12585" s="70">
        <v>1</v>
      </c>
      <c r="G12585" s="70">
        <v>11</v>
      </c>
      <c r="H12585" s="70">
        <v>3</v>
      </c>
      <c r="I12585" s="70">
        <v>71</v>
      </c>
      <c r="K12585" s="76">
        <v>43949</v>
      </c>
      <c r="L12585">
        <v>0</v>
      </c>
      <c r="M12585">
        <v>2</v>
      </c>
      <c r="O12585" s="75" t="s">
        <v>550</v>
      </c>
      <c r="P12585">
        <v>0</v>
      </c>
      <c r="Q12585">
        <v>0</v>
      </c>
    </row>
    <row r="12586" spans="1:17">
      <c r="A12586" s="71">
        <v>43945</v>
      </c>
      <c r="B12586" s="70" t="s">
        <v>232</v>
      </c>
      <c r="C12586" s="70" t="s">
        <v>231</v>
      </c>
      <c r="D12586" s="71">
        <v>43945</v>
      </c>
      <c r="E12586" s="70" t="s">
        <v>172</v>
      </c>
      <c r="F12586" s="70">
        <v>1</v>
      </c>
      <c r="G12586" s="70">
        <v>12</v>
      </c>
      <c r="H12586" s="70">
        <v>2</v>
      </c>
      <c r="I12586" s="70">
        <v>73</v>
      </c>
      <c r="K12586" s="76">
        <v>43950</v>
      </c>
      <c r="L12586">
        <v>2</v>
      </c>
      <c r="M12586">
        <v>3</v>
      </c>
      <c r="O12586" s="75" t="s">
        <v>548</v>
      </c>
      <c r="P12586">
        <v>0</v>
      </c>
      <c r="Q12586">
        <v>0</v>
      </c>
    </row>
    <row r="12587" spans="1:17">
      <c r="A12587" s="71">
        <v>43946</v>
      </c>
      <c r="B12587" s="70" t="s">
        <v>232</v>
      </c>
      <c r="C12587" s="70" t="s">
        <v>231</v>
      </c>
      <c r="D12587" s="71">
        <v>43946</v>
      </c>
      <c r="E12587" s="70" t="s">
        <v>172</v>
      </c>
      <c r="F12587" s="70">
        <v>0</v>
      </c>
      <c r="G12587" s="70">
        <v>12</v>
      </c>
      <c r="H12587" s="70">
        <v>0</v>
      </c>
      <c r="I12587" s="70">
        <v>73</v>
      </c>
      <c r="K12587" s="76">
        <v>43951</v>
      </c>
      <c r="L12587">
        <v>2</v>
      </c>
      <c r="M12587">
        <v>7</v>
      </c>
      <c r="O12587" s="75" t="s">
        <v>546</v>
      </c>
      <c r="P12587">
        <v>0</v>
      </c>
      <c r="Q12587">
        <v>0</v>
      </c>
    </row>
    <row r="12588" spans="1:17">
      <c r="A12588" s="71">
        <v>43947</v>
      </c>
      <c r="B12588" s="70" t="s">
        <v>232</v>
      </c>
      <c r="C12588" s="70" t="s">
        <v>231</v>
      </c>
      <c r="D12588" s="71">
        <v>43947</v>
      </c>
      <c r="E12588" s="70" t="s">
        <v>172</v>
      </c>
      <c r="F12588" s="70">
        <v>0</v>
      </c>
      <c r="G12588" s="70">
        <v>12</v>
      </c>
      <c r="H12588" s="70">
        <v>0</v>
      </c>
      <c r="I12588" s="70">
        <v>73</v>
      </c>
      <c r="K12588" s="76">
        <v>43952</v>
      </c>
      <c r="L12588">
        <v>1</v>
      </c>
      <c r="M12588">
        <v>5</v>
      </c>
      <c r="O12588" s="75" t="s">
        <v>544</v>
      </c>
      <c r="P12588">
        <v>0</v>
      </c>
      <c r="Q12588">
        <v>0</v>
      </c>
    </row>
    <row r="12589" spans="1:17">
      <c r="A12589" s="71">
        <v>43948</v>
      </c>
      <c r="B12589" s="70" t="s">
        <v>232</v>
      </c>
      <c r="C12589" s="70" t="s">
        <v>231</v>
      </c>
      <c r="D12589" s="71">
        <v>43948</v>
      </c>
      <c r="E12589" s="70" t="s">
        <v>172</v>
      </c>
      <c r="F12589" s="70">
        <v>1</v>
      </c>
      <c r="G12589" s="70">
        <v>13</v>
      </c>
      <c r="H12589" s="70">
        <v>1</v>
      </c>
      <c r="I12589" s="70">
        <v>74</v>
      </c>
      <c r="K12589" s="76">
        <v>43953</v>
      </c>
      <c r="L12589">
        <v>0</v>
      </c>
      <c r="M12589">
        <v>7</v>
      </c>
      <c r="O12589" s="75" t="s">
        <v>542</v>
      </c>
      <c r="P12589">
        <v>4</v>
      </c>
      <c r="Q12589">
        <v>62</v>
      </c>
    </row>
    <row r="12590" spans="1:17">
      <c r="A12590" s="71">
        <v>43949</v>
      </c>
      <c r="B12590" s="70" t="s">
        <v>232</v>
      </c>
      <c r="C12590" s="70" t="s">
        <v>231</v>
      </c>
      <c r="D12590" s="71">
        <v>43949</v>
      </c>
      <c r="E12590" s="70" t="s">
        <v>172</v>
      </c>
      <c r="F12590" s="70">
        <v>0</v>
      </c>
      <c r="G12590" s="70">
        <v>13</v>
      </c>
      <c r="H12590" s="70">
        <v>0</v>
      </c>
      <c r="I12590" s="70">
        <v>74</v>
      </c>
      <c r="K12590" s="76">
        <v>43954</v>
      </c>
      <c r="L12590">
        <v>1</v>
      </c>
      <c r="M12590">
        <v>4</v>
      </c>
      <c r="O12590" s="75" t="s">
        <v>540</v>
      </c>
      <c r="P12590">
        <v>0</v>
      </c>
      <c r="Q12590">
        <v>0</v>
      </c>
    </row>
    <row r="12591" spans="1:17">
      <c r="A12591" s="71">
        <v>43950</v>
      </c>
      <c r="B12591" s="70" t="s">
        <v>232</v>
      </c>
      <c r="C12591" s="70" t="s">
        <v>231</v>
      </c>
      <c r="D12591" s="71">
        <v>43950</v>
      </c>
      <c r="E12591" s="70" t="s">
        <v>172</v>
      </c>
      <c r="F12591" s="70">
        <v>0</v>
      </c>
      <c r="G12591" s="70">
        <v>13</v>
      </c>
      <c r="H12591" s="70">
        <v>1</v>
      </c>
      <c r="I12591" s="70">
        <v>75</v>
      </c>
      <c r="K12591" s="76">
        <v>43955</v>
      </c>
      <c r="L12591">
        <v>0</v>
      </c>
      <c r="M12591">
        <v>1</v>
      </c>
      <c r="O12591" s="75" t="s">
        <v>538</v>
      </c>
      <c r="P12591">
        <v>0</v>
      </c>
      <c r="Q12591">
        <v>0</v>
      </c>
    </row>
    <row r="12592" spans="1:17">
      <c r="A12592" s="71">
        <v>43951</v>
      </c>
      <c r="B12592" s="70" t="s">
        <v>232</v>
      </c>
      <c r="C12592" s="70" t="s">
        <v>231</v>
      </c>
      <c r="D12592" s="71">
        <v>43951</v>
      </c>
      <c r="E12592" s="70" t="s">
        <v>172</v>
      </c>
      <c r="F12592" s="70">
        <v>0</v>
      </c>
      <c r="G12592" s="70">
        <v>13</v>
      </c>
      <c r="H12592" s="70">
        <v>0</v>
      </c>
      <c r="I12592" s="70">
        <v>75</v>
      </c>
      <c r="K12592" s="76">
        <v>43956</v>
      </c>
      <c r="L12592">
        <v>1</v>
      </c>
      <c r="M12592">
        <v>5</v>
      </c>
      <c r="O12592" s="75" t="s">
        <v>536</v>
      </c>
      <c r="P12592">
        <v>0</v>
      </c>
      <c r="Q12592">
        <v>0</v>
      </c>
    </row>
    <row r="12593" spans="1:17">
      <c r="A12593" s="71">
        <v>43952</v>
      </c>
      <c r="B12593" s="70" t="s">
        <v>232</v>
      </c>
      <c r="C12593" s="70" t="s">
        <v>231</v>
      </c>
      <c r="D12593" s="71">
        <v>43952</v>
      </c>
      <c r="E12593" s="70" t="s">
        <v>172</v>
      </c>
      <c r="F12593" s="70">
        <v>0</v>
      </c>
      <c r="G12593" s="70">
        <v>13</v>
      </c>
      <c r="H12593" s="70">
        <v>1</v>
      </c>
      <c r="I12593" s="70">
        <v>76</v>
      </c>
      <c r="K12593" s="76">
        <v>43957</v>
      </c>
      <c r="L12593">
        <v>0</v>
      </c>
      <c r="M12593">
        <v>8</v>
      </c>
      <c r="O12593" s="75" t="s">
        <v>131</v>
      </c>
      <c r="P12593">
        <v>428</v>
      </c>
      <c r="Q12593">
        <v>6209</v>
      </c>
    </row>
    <row r="12594" spans="1:17">
      <c r="A12594" s="71">
        <v>43953</v>
      </c>
      <c r="B12594" s="70" t="s">
        <v>232</v>
      </c>
      <c r="C12594" s="70" t="s">
        <v>231</v>
      </c>
      <c r="D12594" s="71">
        <v>43953</v>
      </c>
      <c r="E12594" s="70" t="s">
        <v>172</v>
      </c>
      <c r="F12594" s="70">
        <v>0</v>
      </c>
      <c r="G12594" s="70">
        <v>13</v>
      </c>
      <c r="H12594" s="70">
        <v>0</v>
      </c>
      <c r="I12594" s="70">
        <v>76</v>
      </c>
      <c r="K12594" s="76">
        <v>43958</v>
      </c>
      <c r="L12594">
        <v>0</v>
      </c>
      <c r="M12594">
        <v>8</v>
      </c>
      <c r="O12594" s="75" t="s">
        <v>533</v>
      </c>
      <c r="P12594">
        <v>0</v>
      </c>
      <c r="Q12594">
        <v>0</v>
      </c>
    </row>
    <row r="12595" spans="1:17">
      <c r="A12595" s="71">
        <v>43954</v>
      </c>
      <c r="B12595" s="70" t="s">
        <v>232</v>
      </c>
      <c r="C12595" s="70" t="s">
        <v>231</v>
      </c>
      <c r="D12595" s="71">
        <v>43954</v>
      </c>
      <c r="E12595" s="70" t="s">
        <v>172</v>
      </c>
      <c r="F12595" s="70">
        <v>0</v>
      </c>
      <c r="G12595" s="70">
        <v>13</v>
      </c>
      <c r="H12595" s="70">
        <v>0</v>
      </c>
      <c r="I12595" s="70">
        <v>76</v>
      </c>
      <c r="K12595" s="76">
        <v>43959</v>
      </c>
      <c r="L12595">
        <v>1</v>
      </c>
      <c r="M12595">
        <v>16</v>
      </c>
      <c r="O12595" s="75" t="s">
        <v>531</v>
      </c>
      <c r="P12595">
        <v>0</v>
      </c>
      <c r="Q12595">
        <v>0</v>
      </c>
    </row>
    <row r="12596" spans="1:17">
      <c r="A12596" s="71">
        <v>43955</v>
      </c>
      <c r="B12596" s="70" t="s">
        <v>232</v>
      </c>
      <c r="C12596" s="70" t="s">
        <v>231</v>
      </c>
      <c r="D12596" s="71">
        <v>43955</v>
      </c>
      <c r="E12596" s="70" t="s">
        <v>172</v>
      </c>
      <c r="F12596" s="70">
        <v>0</v>
      </c>
      <c r="G12596" s="70">
        <v>13</v>
      </c>
      <c r="H12596" s="70">
        <v>0</v>
      </c>
      <c r="I12596" s="70">
        <v>76</v>
      </c>
      <c r="K12596" s="76">
        <v>43960</v>
      </c>
      <c r="L12596">
        <v>0</v>
      </c>
      <c r="M12596">
        <v>10</v>
      </c>
      <c r="O12596" s="75" t="s">
        <v>529</v>
      </c>
      <c r="P12596">
        <v>3</v>
      </c>
      <c r="Q12596">
        <v>6</v>
      </c>
    </row>
    <row r="12597" spans="1:17">
      <c r="A12597" s="71">
        <v>43956</v>
      </c>
      <c r="B12597" s="70" t="s">
        <v>232</v>
      </c>
      <c r="C12597" s="70" t="s">
        <v>231</v>
      </c>
      <c r="D12597" s="71">
        <v>43956</v>
      </c>
      <c r="E12597" s="70" t="s">
        <v>172</v>
      </c>
      <c r="F12597" s="70">
        <v>0</v>
      </c>
      <c r="G12597" s="70">
        <v>13</v>
      </c>
      <c r="H12597" s="70">
        <v>0</v>
      </c>
      <c r="I12597" s="70">
        <v>76</v>
      </c>
      <c r="K12597" s="76">
        <v>43961</v>
      </c>
      <c r="L12597">
        <v>0</v>
      </c>
      <c r="M12597">
        <v>0</v>
      </c>
      <c r="O12597" s="75" t="s">
        <v>527</v>
      </c>
      <c r="P12597">
        <v>0</v>
      </c>
      <c r="Q12597">
        <v>3</v>
      </c>
    </row>
    <row r="12598" spans="1:17">
      <c r="A12598" s="71">
        <v>43957</v>
      </c>
      <c r="B12598" s="70" t="s">
        <v>232</v>
      </c>
      <c r="C12598" s="70" t="s">
        <v>231</v>
      </c>
      <c r="D12598" s="71">
        <v>43957</v>
      </c>
      <c r="E12598" s="70" t="s">
        <v>172</v>
      </c>
      <c r="F12598" s="70">
        <v>1</v>
      </c>
      <c r="G12598" s="70">
        <v>14</v>
      </c>
      <c r="H12598" s="70">
        <v>0</v>
      </c>
      <c r="I12598" s="70">
        <v>76</v>
      </c>
      <c r="K12598" s="76">
        <v>43962</v>
      </c>
      <c r="L12598">
        <v>0</v>
      </c>
      <c r="M12598">
        <v>2</v>
      </c>
      <c r="O12598" s="75" t="s">
        <v>525</v>
      </c>
      <c r="P12598">
        <v>0</v>
      </c>
      <c r="Q12598">
        <v>4</v>
      </c>
    </row>
    <row r="12599" spans="1:17">
      <c r="A12599" s="71">
        <v>43958</v>
      </c>
      <c r="B12599" s="70" t="s">
        <v>232</v>
      </c>
      <c r="C12599" s="70" t="s">
        <v>231</v>
      </c>
      <c r="D12599" s="71">
        <v>43958</v>
      </c>
      <c r="E12599" s="70" t="s">
        <v>172</v>
      </c>
      <c r="F12599" s="70">
        <v>0</v>
      </c>
      <c r="G12599" s="70">
        <v>14</v>
      </c>
      <c r="H12599" s="70">
        <v>0</v>
      </c>
      <c r="I12599" s="70">
        <v>76</v>
      </c>
      <c r="K12599" s="76">
        <v>43963</v>
      </c>
      <c r="L12599">
        <v>0</v>
      </c>
      <c r="M12599">
        <v>0</v>
      </c>
      <c r="O12599" s="75" t="s">
        <v>523</v>
      </c>
      <c r="P12599">
        <v>1</v>
      </c>
      <c r="Q12599">
        <v>31</v>
      </c>
    </row>
    <row r="12600" spans="1:17">
      <c r="A12600" s="71">
        <v>43959</v>
      </c>
      <c r="B12600" s="70" t="s">
        <v>232</v>
      </c>
      <c r="C12600" s="70" t="s">
        <v>231</v>
      </c>
      <c r="D12600" s="71">
        <v>43959</v>
      </c>
      <c r="E12600" s="70" t="s">
        <v>172</v>
      </c>
      <c r="F12600" s="70">
        <v>0</v>
      </c>
      <c r="G12600" s="70">
        <v>14</v>
      </c>
      <c r="H12600" s="70">
        <v>0</v>
      </c>
      <c r="I12600" s="70">
        <v>76</v>
      </c>
      <c r="K12600" s="76">
        <v>43964</v>
      </c>
      <c r="L12600">
        <v>1</v>
      </c>
      <c r="M12600">
        <v>8</v>
      </c>
      <c r="O12600" s="75" t="s">
        <v>521</v>
      </c>
      <c r="P12600">
        <v>0</v>
      </c>
      <c r="Q12600">
        <v>0</v>
      </c>
    </row>
    <row r="12601" spans="1:17">
      <c r="A12601" s="71">
        <v>43960</v>
      </c>
      <c r="B12601" s="70" t="s">
        <v>232</v>
      </c>
      <c r="C12601" s="70" t="s">
        <v>231</v>
      </c>
      <c r="D12601" s="71">
        <v>43960</v>
      </c>
      <c r="E12601" s="70" t="s">
        <v>172</v>
      </c>
      <c r="F12601" s="70">
        <v>0</v>
      </c>
      <c r="G12601" s="70">
        <v>14</v>
      </c>
      <c r="H12601" s="70">
        <v>0</v>
      </c>
      <c r="I12601" s="70">
        <v>76</v>
      </c>
      <c r="K12601" s="76">
        <v>43965</v>
      </c>
      <c r="L12601">
        <v>0</v>
      </c>
      <c r="M12601">
        <v>4</v>
      </c>
      <c r="O12601" s="75" t="s">
        <v>519</v>
      </c>
      <c r="P12601">
        <v>3</v>
      </c>
      <c r="Q12601">
        <v>8</v>
      </c>
    </row>
    <row r="12602" spans="1:17">
      <c r="A12602" s="71">
        <v>43961</v>
      </c>
      <c r="B12602" s="70" t="s">
        <v>232</v>
      </c>
      <c r="C12602" s="70" t="s">
        <v>231</v>
      </c>
      <c r="D12602" s="71">
        <v>43961</v>
      </c>
      <c r="E12602" s="70" t="s">
        <v>172</v>
      </c>
      <c r="F12602" s="70">
        <v>1</v>
      </c>
      <c r="G12602" s="70">
        <v>15</v>
      </c>
      <c r="H12602" s="70">
        <v>1</v>
      </c>
      <c r="I12602" s="70">
        <v>77</v>
      </c>
      <c r="K12602" s="73" t="s">
        <v>227</v>
      </c>
      <c r="L12602">
        <v>103</v>
      </c>
      <c r="M12602">
        <v>1463</v>
      </c>
      <c r="O12602" s="75" t="s">
        <v>517</v>
      </c>
      <c r="P12602">
        <v>223</v>
      </c>
      <c r="Q12602">
        <v>1915</v>
      </c>
    </row>
    <row r="12603" spans="1:17">
      <c r="A12603" s="71">
        <v>43962</v>
      </c>
      <c r="B12603" s="70" t="s">
        <v>232</v>
      </c>
      <c r="C12603" s="70" t="s">
        <v>231</v>
      </c>
      <c r="D12603" s="71">
        <v>43962</v>
      </c>
      <c r="E12603" s="70" t="s">
        <v>172</v>
      </c>
      <c r="F12603" s="70">
        <v>0</v>
      </c>
      <c r="G12603" s="70">
        <v>15</v>
      </c>
      <c r="H12603" s="70">
        <v>0</v>
      </c>
      <c r="I12603" s="70">
        <v>77</v>
      </c>
      <c r="K12603" s="76">
        <v>43894</v>
      </c>
      <c r="L12603">
        <v>0</v>
      </c>
      <c r="M12603">
        <v>1</v>
      </c>
      <c r="O12603" s="75" t="s">
        <v>515</v>
      </c>
      <c r="P12603">
        <v>0</v>
      </c>
      <c r="Q12603">
        <v>1</v>
      </c>
    </row>
    <row r="12604" spans="1:17">
      <c r="A12604" s="71">
        <v>43963</v>
      </c>
      <c r="B12604" s="70" t="s">
        <v>232</v>
      </c>
      <c r="C12604" s="70" t="s">
        <v>231</v>
      </c>
      <c r="D12604" s="71">
        <v>43963</v>
      </c>
      <c r="E12604" s="70" t="s">
        <v>172</v>
      </c>
      <c r="F12604" s="70">
        <v>0</v>
      </c>
      <c r="G12604" s="70">
        <v>15</v>
      </c>
      <c r="H12604" s="70">
        <v>0</v>
      </c>
      <c r="I12604" s="70">
        <v>77</v>
      </c>
      <c r="K12604" s="76">
        <v>43895</v>
      </c>
      <c r="L12604">
        <v>0</v>
      </c>
      <c r="M12604">
        <v>4</v>
      </c>
      <c r="O12604" s="75" t="s">
        <v>513</v>
      </c>
      <c r="P12604">
        <v>0</v>
      </c>
      <c r="Q12604">
        <v>8</v>
      </c>
    </row>
    <row r="12605" spans="1:17">
      <c r="A12605" s="71">
        <v>43964</v>
      </c>
      <c r="B12605" s="70" t="s">
        <v>232</v>
      </c>
      <c r="C12605" s="70" t="s">
        <v>231</v>
      </c>
      <c r="D12605" s="71">
        <v>43964</v>
      </c>
      <c r="E12605" s="70" t="s">
        <v>172</v>
      </c>
      <c r="F12605" s="70">
        <v>0</v>
      </c>
      <c r="G12605" s="70">
        <v>15</v>
      </c>
      <c r="H12605" s="70">
        <v>0</v>
      </c>
      <c r="I12605" s="70">
        <v>77</v>
      </c>
      <c r="K12605" s="76">
        <v>43896</v>
      </c>
      <c r="L12605">
        <v>0</v>
      </c>
      <c r="M12605">
        <v>4</v>
      </c>
      <c r="O12605" s="75" t="s">
        <v>511</v>
      </c>
      <c r="P12605">
        <v>5</v>
      </c>
      <c r="Q12605">
        <v>44</v>
      </c>
    </row>
    <row r="12606" spans="1:17">
      <c r="A12606" s="71">
        <v>43965</v>
      </c>
      <c r="B12606" s="70" t="s">
        <v>232</v>
      </c>
      <c r="C12606" s="70" t="s">
        <v>231</v>
      </c>
      <c r="D12606" s="71">
        <v>43965</v>
      </c>
      <c r="E12606" s="70" t="s">
        <v>172</v>
      </c>
      <c r="F12606" s="70">
        <v>0</v>
      </c>
      <c r="G12606" s="70">
        <v>15</v>
      </c>
      <c r="H12606" s="70">
        <v>1</v>
      </c>
      <c r="I12606" s="70">
        <v>78</v>
      </c>
      <c r="K12606" s="76">
        <v>43897</v>
      </c>
      <c r="L12606">
        <v>0</v>
      </c>
      <c r="M12606">
        <v>3</v>
      </c>
      <c r="O12606" s="75" t="s">
        <v>509</v>
      </c>
      <c r="P12606">
        <v>13</v>
      </c>
      <c r="Q12606">
        <v>1427</v>
      </c>
    </row>
    <row r="12607" spans="1:17">
      <c r="A12607" s="71">
        <v>43911</v>
      </c>
      <c r="B12607" s="70" t="s">
        <v>573</v>
      </c>
      <c r="C12607" s="70" t="s">
        <v>572</v>
      </c>
      <c r="D12607" s="71">
        <v>43911</v>
      </c>
      <c r="E12607" s="70" t="s">
        <v>175</v>
      </c>
      <c r="F12607" s="70">
        <v>0</v>
      </c>
      <c r="G12607" s="70">
        <v>0</v>
      </c>
      <c r="H12607" s="70">
        <v>24</v>
      </c>
      <c r="I12607" s="70">
        <v>160</v>
      </c>
      <c r="K12607" s="76">
        <v>43898</v>
      </c>
      <c r="L12607">
        <v>0</v>
      </c>
      <c r="M12607">
        <v>4</v>
      </c>
      <c r="O12607" s="75" t="s">
        <v>507</v>
      </c>
      <c r="P12607">
        <v>0</v>
      </c>
      <c r="Q12607">
        <v>2</v>
      </c>
    </row>
    <row r="12608" spans="1:17">
      <c r="A12608" s="71">
        <v>43911</v>
      </c>
      <c r="B12608" s="70" t="s">
        <v>571</v>
      </c>
      <c r="C12608" s="70" t="s">
        <v>570</v>
      </c>
      <c r="D12608" s="71">
        <v>43911</v>
      </c>
      <c r="E12608" s="70" t="s">
        <v>172</v>
      </c>
      <c r="F12608" s="70">
        <v>0</v>
      </c>
      <c r="G12608" s="70">
        <v>0</v>
      </c>
      <c r="H12608" s="70">
        <v>0</v>
      </c>
      <c r="I12608" s="70">
        <v>5</v>
      </c>
      <c r="K12608" s="76">
        <v>43899</v>
      </c>
      <c r="L12608">
        <v>0</v>
      </c>
      <c r="M12608">
        <v>0</v>
      </c>
      <c r="O12608" s="75" t="s">
        <v>505</v>
      </c>
      <c r="P12608">
        <v>21</v>
      </c>
      <c r="Q12608">
        <v>499</v>
      </c>
    </row>
    <row r="12609" spans="1:17">
      <c r="A12609" s="71">
        <v>43911</v>
      </c>
      <c r="B12609" s="70" t="s">
        <v>569</v>
      </c>
      <c r="C12609" s="70" t="s">
        <v>568</v>
      </c>
      <c r="D12609" s="71">
        <v>43911</v>
      </c>
      <c r="E12609" s="70" t="s">
        <v>170</v>
      </c>
      <c r="F12609" s="70">
        <v>0</v>
      </c>
      <c r="G12609" s="70">
        <v>7</v>
      </c>
      <c r="H12609" s="70">
        <v>208</v>
      </c>
      <c r="I12609" s="70">
        <v>1081</v>
      </c>
      <c r="K12609" s="76">
        <v>43900</v>
      </c>
      <c r="L12609">
        <v>0</v>
      </c>
      <c r="M12609">
        <v>7</v>
      </c>
      <c r="O12609" s="75" t="s">
        <v>503</v>
      </c>
      <c r="P12609">
        <v>0</v>
      </c>
      <c r="Q12609">
        <v>2</v>
      </c>
    </row>
    <row r="12610" spans="1:17">
      <c r="A12610" s="71">
        <v>43911</v>
      </c>
      <c r="B12610" s="70" t="s">
        <v>567</v>
      </c>
      <c r="C12610" s="70" t="s">
        <v>566</v>
      </c>
      <c r="D12610" s="71">
        <v>43911</v>
      </c>
      <c r="E12610" s="70" t="s">
        <v>175</v>
      </c>
      <c r="F12610" s="70">
        <v>2</v>
      </c>
      <c r="G12610" s="70">
        <v>8</v>
      </c>
      <c r="H12610" s="70">
        <v>375</v>
      </c>
      <c r="I12610" s="70">
        <v>3024</v>
      </c>
      <c r="K12610" s="76">
        <v>43901</v>
      </c>
      <c r="L12610">
        <v>0</v>
      </c>
      <c r="M12610">
        <v>34</v>
      </c>
      <c r="O12610" s="75" t="s">
        <v>501</v>
      </c>
      <c r="P12610">
        <v>0</v>
      </c>
      <c r="Q12610">
        <v>0</v>
      </c>
    </row>
    <row r="12611" spans="1:17">
      <c r="A12611" s="71">
        <v>43911</v>
      </c>
      <c r="B12611" s="70" t="s">
        <v>565</v>
      </c>
      <c r="C12611" s="70" t="s">
        <v>564</v>
      </c>
      <c r="D12611" s="71">
        <v>43911</v>
      </c>
      <c r="E12611" s="70" t="s">
        <v>175</v>
      </c>
      <c r="F12611" s="70">
        <v>0</v>
      </c>
      <c r="G12611" s="70">
        <v>1</v>
      </c>
      <c r="H12611" s="70">
        <v>9</v>
      </c>
      <c r="I12611" s="70">
        <v>53</v>
      </c>
      <c r="K12611" s="76">
        <v>43902</v>
      </c>
      <c r="L12611">
        <v>0</v>
      </c>
      <c r="M12611">
        <v>0</v>
      </c>
      <c r="O12611" s="75" t="s">
        <v>499</v>
      </c>
      <c r="P12611">
        <v>0</v>
      </c>
      <c r="Q12611">
        <v>6</v>
      </c>
    </row>
    <row r="12612" spans="1:17">
      <c r="A12612" s="71">
        <v>43911</v>
      </c>
      <c r="B12612" s="70" t="s">
        <v>563</v>
      </c>
      <c r="C12612" s="70" t="s">
        <v>562</v>
      </c>
      <c r="D12612" s="71">
        <v>43911</v>
      </c>
      <c r="E12612" s="70" t="s">
        <v>172</v>
      </c>
      <c r="F12612" s="70">
        <v>0</v>
      </c>
      <c r="G12612" s="70">
        <v>0</v>
      </c>
      <c r="H12612" s="70">
        <v>0</v>
      </c>
      <c r="I12612" s="70">
        <v>4</v>
      </c>
      <c r="K12612" s="76">
        <v>43903</v>
      </c>
      <c r="L12612">
        <v>0</v>
      </c>
      <c r="M12612">
        <v>84</v>
      </c>
      <c r="O12612" s="75" t="s">
        <v>497</v>
      </c>
      <c r="P12612">
        <v>1</v>
      </c>
      <c r="Q12612">
        <v>87</v>
      </c>
    </row>
    <row r="12613" spans="1:17">
      <c r="A12613" s="71">
        <v>43911</v>
      </c>
      <c r="B12613" s="70" t="s">
        <v>561</v>
      </c>
      <c r="C12613" s="70" t="s">
        <v>560</v>
      </c>
      <c r="D12613" s="71">
        <v>43911</v>
      </c>
      <c r="E12613" s="70" t="s">
        <v>167</v>
      </c>
      <c r="F12613" s="70">
        <v>0</v>
      </c>
      <c r="G12613" s="70">
        <v>1</v>
      </c>
      <c r="H12613" s="70">
        <v>21</v>
      </c>
      <c r="I12613" s="70">
        <v>306</v>
      </c>
      <c r="K12613" s="76">
        <v>43904</v>
      </c>
      <c r="L12613">
        <v>0</v>
      </c>
      <c r="M12613">
        <v>0</v>
      </c>
      <c r="O12613" s="75" t="s">
        <v>495</v>
      </c>
      <c r="P12613">
        <v>2</v>
      </c>
      <c r="Q12613">
        <v>3</v>
      </c>
    </row>
    <row r="12614" spans="1:17">
      <c r="A12614" s="71">
        <v>43911</v>
      </c>
      <c r="B12614" s="70" t="s">
        <v>559</v>
      </c>
      <c r="C12614" s="70" t="s">
        <v>558</v>
      </c>
      <c r="D12614" s="71">
        <v>43911</v>
      </c>
      <c r="E12614" s="70" t="s">
        <v>200</v>
      </c>
      <c r="F12614" s="70">
        <v>1</v>
      </c>
      <c r="G12614" s="70">
        <v>2</v>
      </c>
      <c r="H12614" s="70">
        <v>7</v>
      </c>
      <c r="I12614" s="70">
        <v>24</v>
      </c>
      <c r="K12614" s="76">
        <v>43905</v>
      </c>
      <c r="L12614">
        <v>0</v>
      </c>
      <c r="M12614">
        <v>78</v>
      </c>
      <c r="O12614" s="75" t="s">
        <v>493</v>
      </c>
      <c r="P12614">
        <v>2</v>
      </c>
      <c r="Q12614">
        <v>74</v>
      </c>
    </row>
    <row r="12615" spans="1:17">
      <c r="A12615" s="71">
        <v>43911</v>
      </c>
      <c r="B12615" s="70" t="s">
        <v>557</v>
      </c>
      <c r="C12615" s="70" t="s">
        <v>556</v>
      </c>
      <c r="D12615" s="71">
        <v>43911</v>
      </c>
      <c r="E12615" s="70" t="s">
        <v>172</v>
      </c>
      <c r="F12615" s="70">
        <v>0</v>
      </c>
      <c r="G12615" s="70">
        <v>0</v>
      </c>
      <c r="H12615" s="70">
        <v>0</v>
      </c>
      <c r="I12615" s="70">
        <v>5</v>
      </c>
      <c r="K12615" s="76">
        <v>43906</v>
      </c>
      <c r="L12615">
        <v>0</v>
      </c>
      <c r="M12615">
        <v>34</v>
      </c>
      <c r="O12615" s="75" t="s">
        <v>491</v>
      </c>
      <c r="P12615">
        <v>0</v>
      </c>
      <c r="Q12615">
        <v>0</v>
      </c>
    </row>
    <row r="12616" spans="1:17">
      <c r="A12616" s="71">
        <v>43911</v>
      </c>
      <c r="B12616" s="70" t="s">
        <v>555</v>
      </c>
      <c r="C12616" s="70" t="s">
        <v>554</v>
      </c>
      <c r="D12616" s="71">
        <v>43911</v>
      </c>
      <c r="E12616" s="70" t="s">
        <v>175</v>
      </c>
      <c r="F12616" s="70">
        <v>0</v>
      </c>
      <c r="G12616" s="70">
        <v>0</v>
      </c>
      <c r="H12616" s="70">
        <v>19</v>
      </c>
      <c r="I12616" s="70">
        <v>76</v>
      </c>
      <c r="K12616" s="76">
        <v>43907</v>
      </c>
      <c r="L12616">
        <v>1</v>
      </c>
      <c r="M12616">
        <v>22</v>
      </c>
      <c r="O12616" s="75" t="s">
        <v>489</v>
      </c>
      <c r="P12616">
        <v>0</v>
      </c>
      <c r="Q12616">
        <v>7</v>
      </c>
    </row>
    <row r="12617" spans="1:17">
      <c r="A12617" s="71">
        <v>43911</v>
      </c>
      <c r="B12617" s="70" t="s">
        <v>553</v>
      </c>
      <c r="C12617" s="70" t="s">
        <v>552</v>
      </c>
      <c r="D12617" s="71">
        <v>43911</v>
      </c>
      <c r="E12617" s="70" t="s">
        <v>175</v>
      </c>
      <c r="F12617" s="70">
        <v>30</v>
      </c>
      <c r="G12617" s="70">
        <v>67</v>
      </c>
      <c r="H12617" s="70">
        <v>558</v>
      </c>
      <c r="I12617" s="70">
        <v>2815</v>
      </c>
      <c r="K12617" s="76">
        <v>43908</v>
      </c>
      <c r="L12617">
        <v>0</v>
      </c>
      <c r="M12617">
        <v>11</v>
      </c>
      <c r="O12617" s="75" t="s">
        <v>487</v>
      </c>
      <c r="P12617">
        <v>5</v>
      </c>
      <c r="Q12617">
        <v>18</v>
      </c>
    </row>
    <row r="12618" spans="1:17">
      <c r="A12618" s="71">
        <v>43911</v>
      </c>
      <c r="B12618" s="70" t="s">
        <v>549</v>
      </c>
      <c r="C12618" s="70" t="s">
        <v>548</v>
      </c>
      <c r="D12618" s="71">
        <v>43911</v>
      </c>
      <c r="E12618" s="70" t="s">
        <v>162</v>
      </c>
      <c r="F12618" s="70">
        <v>0</v>
      </c>
      <c r="G12618" s="70">
        <v>0</v>
      </c>
      <c r="H12618" s="70">
        <v>0</v>
      </c>
      <c r="I12618" s="70">
        <v>2</v>
      </c>
      <c r="K12618" s="76">
        <v>43909</v>
      </c>
      <c r="L12618">
        <v>0</v>
      </c>
      <c r="M12618">
        <v>33</v>
      </c>
      <c r="O12618" s="75" t="s">
        <v>485</v>
      </c>
      <c r="P12618">
        <v>1</v>
      </c>
      <c r="Q12618">
        <v>70</v>
      </c>
    </row>
    <row r="12619" spans="1:17">
      <c r="A12619" s="71">
        <v>43911</v>
      </c>
      <c r="B12619" s="70" t="s">
        <v>547</v>
      </c>
      <c r="C12619" s="70" t="s">
        <v>546</v>
      </c>
      <c r="D12619" s="71">
        <v>43911</v>
      </c>
      <c r="E12619" s="70" t="s">
        <v>172</v>
      </c>
      <c r="F12619" s="70">
        <v>0</v>
      </c>
      <c r="G12619" s="70">
        <v>0</v>
      </c>
      <c r="H12619" s="70">
        <v>0</v>
      </c>
      <c r="I12619" s="70">
        <v>2</v>
      </c>
      <c r="K12619" s="76">
        <v>43910</v>
      </c>
      <c r="L12619">
        <v>0</v>
      </c>
      <c r="M12619">
        <v>22</v>
      </c>
      <c r="O12619" s="75" t="s">
        <v>483</v>
      </c>
      <c r="P12619">
        <v>15</v>
      </c>
      <c r="Q12619">
        <v>96</v>
      </c>
    </row>
    <row r="12620" spans="1:17">
      <c r="A12620" s="71">
        <v>43911</v>
      </c>
      <c r="B12620" s="70" t="s">
        <v>545</v>
      </c>
      <c r="C12620" s="70" t="s">
        <v>544</v>
      </c>
      <c r="D12620" s="71">
        <v>43911</v>
      </c>
      <c r="E12620" s="70" t="s">
        <v>200</v>
      </c>
      <c r="F12620" s="70">
        <v>0</v>
      </c>
      <c r="G12620" s="70">
        <v>0</v>
      </c>
      <c r="H12620" s="70">
        <v>0</v>
      </c>
      <c r="I12620" s="70">
        <v>2</v>
      </c>
      <c r="K12620" s="76">
        <v>43911</v>
      </c>
      <c r="L12620">
        <v>0</v>
      </c>
      <c r="M12620">
        <v>42</v>
      </c>
      <c r="O12620" s="75" t="s">
        <v>481</v>
      </c>
      <c r="P12620">
        <v>0</v>
      </c>
      <c r="Q12620">
        <v>0</v>
      </c>
    </row>
    <row r="12621" spans="1:17">
      <c r="A12621" s="71">
        <v>43911</v>
      </c>
      <c r="B12621" s="70" t="s">
        <v>543</v>
      </c>
      <c r="C12621" s="70" t="s">
        <v>542</v>
      </c>
      <c r="D12621" s="71">
        <v>43911</v>
      </c>
      <c r="E12621" s="70" t="s">
        <v>172</v>
      </c>
      <c r="F12621" s="70">
        <v>0</v>
      </c>
      <c r="G12621" s="70">
        <v>0</v>
      </c>
      <c r="H12621" s="70">
        <v>3</v>
      </c>
      <c r="I12621" s="70">
        <v>19</v>
      </c>
      <c r="K12621" s="76">
        <v>43912</v>
      </c>
      <c r="L12621">
        <v>0</v>
      </c>
      <c r="M12621">
        <v>0</v>
      </c>
      <c r="O12621" s="75" t="s">
        <v>479</v>
      </c>
      <c r="P12621">
        <v>0</v>
      </c>
      <c r="Q12621">
        <v>0</v>
      </c>
    </row>
    <row r="12622" spans="1:17">
      <c r="A12622" s="71">
        <v>43911</v>
      </c>
      <c r="B12622" s="70" t="s">
        <v>539</v>
      </c>
      <c r="C12622" s="70" t="s">
        <v>538</v>
      </c>
      <c r="D12622" s="71">
        <v>43911</v>
      </c>
      <c r="E12622" s="70" t="s">
        <v>175</v>
      </c>
      <c r="F12622" s="70">
        <v>1</v>
      </c>
      <c r="G12622" s="70">
        <v>1</v>
      </c>
      <c r="H12622" s="70">
        <v>48</v>
      </c>
      <c r="I12622" s="70">
        <v>92</v>
      </c>
      <c r="K12622" s="76">
        <v>43913</v>
      </c>
      <c r="L12622">
        <v>0</v>
      </c>
      <c r="M12622">
        <v>31</v>
      </c>
      <c r="O12622" s="75" t="s">
        <v>477</v>
      </c>
      <c r="P12622">
        <v>13</v>
      </c>
      <c r="Q12622">
        <v>290</v>
      </c>
    </row>
    <row r="12623" spans="1:17">
      <c r="A12623" s="71">
        <v>43911</v>
      </c>
      <c r="B12623" s="70" t="s">
        <v>535</v>
      </c>
      <c r="C12623" s="70" t="s">
        <v>131</v>
      </c>
      <c r="D12623" s="71">
        <v>43911</v>
      </c>
      <c r="E12623" s="70" t="s">
        <v>172</v>
      </c>
      <c r="F12623" s="70">
        <v>7</v>
      </c>
      <c r="G12623" s="70">
        <v>11</v>
      </c>
      <c r="H12623" s="70">
        <v>283</v>
      </c>
      <c r="I12623" s="70">
        <v>904</v>
      </c>
      <c r="K12623" s="76">
        <v>43914</v>
      </c>
      <c r="L12623">
        <v>0</v>
      </c>
      <c r="M12623">
        <v>28</v>
      </c>
      <c r="O12623" s="75" t="s">
        <v>475</v>
      </c>
      <c r="P12623">
        <v>308</v>
      </c>
      <c r="Q12623">
        <v>1128</v>
      </c>
    </row>
    <row r="12624" spans="1:17">
      <c r="A12624" s="71">
        <v>43911</v>
      </c>
      <c r="B12624" s="70" t="s">
        <v>532</v>
      </c>
      <c r="C12624" s="70" t="s">
        <v>531</v>
      </c>
      <c r="D12624" s="71">
        <v>43911</v>
      </c>
      <c r="E12624" s="70" t="s">
        <v>170</v>
      </c>
      <c r="F12624" s="70">
        <v>0</v>
      </c>
      <c r="G12624" s="70">
        <v>0</v>
      </c>
      <c r="H12624" s="70">
        <v>5</v>
      </c>
      <c r="I12624" s="70">
        <v>83</v>
      </c>
      <c r="K12624" s="76">
        <v>43915</v>
      </c>
      <c r="L12624">
        <v>2</v>
      </c>
      <c r="M12624">
        <v>38</v>
      </c>
      <c r="O12624" s="75" t="s">
        <v>473</v>
      </c>
      <c r="P12624">
        <v>9</v>
      </c>
      <c r="Q12624">
        <v>298</v>
      </c>
    </row>
    <row r="12625" spans="1:17">
      <c r="A12625" s="71">
        <v>43911</v>
      </c>
      <c r="B12625" s="70" t="s">
        <v>530</v>
      </c>
      <c r="C12625" s="70" t="s">
        <v>529</v>
      </c>
      <c r="D12625" s="71">
        <v>43911</v>
      </c>
      <c r="E12625" s="70" t="s">
        <v>175</v>
      </c>
      <c r="F12625" s="70">
        <v>0</v>
      </c>
      <c r="G12625" s="70">
        <v>3</v>
      </c>
      <c r="H12625" s="70">
        <v>36</v>
      </c>
      <c r="I12625" s="70">
        <v>163</v>
      </c>
      <c r="K12625" s="76">
        <v>43916</v>
      </c>
      <c r="L12625">
        <v>1</v>
      </c>
      <c r="M12625">
        <v>48</v>
      </c>
      <c r="O12625" s="75" t="s">
        <v>471</v>
      </c>
      <c r="P12625">
        <v>0</v>
      </c>
      <c r="Q12625">
        <v>22</v>
      </c>
    </row>
    <row r="12626" spans="1:17">
      <c r="A12626" s="71">
        <v>43915</v>
      </c>
      <c r="B12626" s="70" t="s">
        <v>230</v>
      </c>
      <c r="C12626" s="70" t="s">
        <v>229</v>
      </c>
      <c r="D12626" s="71">
        <v>43915</v>
      </c>
      <c r="E12626" s="70" t="s">
        <v>175</v>
      </c>
      <c r="F12626" s="70">
        <v>0</v>
      </c>
      <c r="G12626" s="70">
        <v>0</v>
      </c>
      <c r="H12626" s="70">
        <v>13</v>
      </c>
      <c r="I12626" s="70">
        <v>204</v>
      </c>
      <c r="K12626" s="76">
        <v>43917</v>
      </c>
      <c r="L12626">
        <v>1</v>
      </c>
      <c r="M12626">
        <v>49</v>
      </c>
      <c r="O12626" s="75" t="s">
        <v>469</v>
      </c>
      <c r="P12626">
        <v>0</v>
      </c>
      <c r="Q12626">
        <v>0</v>
      </c>
    </row>
    <row r="12627" spans="1:17">
      <c r="A12627" s="71">
        <v>43916</v>
      </c>
      <c r="B12627" s="70" t="s">
        <v>230</v>
      </c>
      <c r="C12627" s="70" t="s">
        <v>229</v>
      </c>
      <c r="D12627" s="71">
        <v>43916</v>
      </c>
      <c r="E12627" s="70" t="s">
        <v>175</v>
      </c>
      <c r="F12627" s="70">
        <v>0</v>
      </c>
      <c r="G12627" s="70">
        <v>0</v>
      </c>
      <c r="H12627" s="70">
        <v>12</v>
      </c>
      <c r="I12627" s="70">
        <v>216</v>
      </c>
      <c r="K12627" s="76">
        <v>43918</v>
      </c>
      <c r="L12627">
        <v>4</v>
      </c>
      <c r="M12627">
        <v>55</v>
      </c>
      <c r="O12627" s="75" t="s">
        <v>467</v>
      </c>
      <c r="P12627">
        <v>0</v>
      </c>
      <c r="Q12627">
        <v>0</v>
      </c>
    </row>
    <row r="12628" spans="1:17">
      <c r="A12628" s="71">
        <v>43917</v>
      </c>
      <c r="B12628" s="70" t="s">
        <v>230</v>
      </c>
      <c r="C12628" s="70" t="s">
        <v>229</v>
      </c>
      <c r="D12628" s="71">
        <v>43917</v>
      </c>
      <c r="E12628" s="70" t="s">
        <v>175</v>
      </c>
      <c r="F12628" s="70">
        <v>0</v>
      </c>
      <c r="G12628" s="70">
        <v>0</v>
      </c>
      <c r="H12628" s="70">
        <v>10</v>
      </c>
      <c r="I12628" s="70">
        <v>226</v>
      </c>
      <c r="K12628" s="76">
        <v>43919</v>
      </c>
      <c r="L12628">
        <v>0</v>
      </c>
      <c r="M12628">
        <v>59</v>
      </c>
      <c r="O12628" s="75" t="s">
        <v>465</v>
      </c>
      <c r="P12628">
        <v>1</v>
      </c>
      <c r="Q12628">
        <v>5</v>
      </c>
    </row>
    <row r="12629" spans="1:17">
      <c r="A12629" s="71">
        <v>43918</v>
      </c>
      <c r="B12629" s="70" t="s">
        <v>230</v>
      </c>
      <c r="C12629" s="70" t="s">
        <v>229</v>
      </c>
      <c r="D12629" s="71">
        <v>43918</v>
      </c>
      <c r="E12629" s="70" t="s">
        <v>175</v>
      </c>
      <c r="F12629" s="70">
        <v>0</v>
      </c>
      <c r="G12629" s="70">
        <v>0</v>
      </c>
      <c r="H12629" s="70">
        <v>69</v>
      </c>
      <c r="I12629" s="70">
        <v>295</v>
      </c>
      <c r="K12629" s="76">
        <v>43920</v>
      </c>
      <c r="L12629">
        <v>2</v>
      </c>
      <c r="M12629">
        <v>39</v>
      </c>
      <c r="O12629" s="75" t="s">
        <v>463</v>
      </c>
      <c r="P12629">
        <v>0</v>
      </c>
      <c r="Q12629">
        <v>2</v>
      </c>
    </row>
    <row r="12630" spans="1:17">
      <c r="A12630" s="71">
        <v>43919</v>
      </c>
      <c r="B12630" s="70" t="s">
        <v>230</v>
      </c>
      <c r="C12630" s="70" t="s">
        <v>229</v>
      </c>
      <c r="D12630" s="71">
        <v>43919</v>
      </c>
      <c r="E12630" s="70" t="s">
        <v>175</v>
      </c>
      <c r="F12630" s="70">
        <v>0</v>
      </c>
      <c r="G12630" s="70">
        <v>0</v>
      </c>
      <c r="H12630" s="70">
        <v>0</v>
      </c>
      <c r="I12630" s="70">
        <v>295</v>
      </c>
      <c r="K12630" s="76">
        <v>43921</v>
      </c>
      <c r="L12630">
        <v>0</v>
      </c>
      <c r="M12630">
        <v>33</v>
      </c>
      <c r="O12630" s="75" t="s">
        <v>461</v>
      </c>
      <c r="P12630">
        <v>0</v>
      </c>
      <c r="Q12630">
        <v>0</v>
      </c>
    </row>
    <row r="12631" spans="1:17">
      <c r="A12631" s="71">
        <v>43920</v>
      </c>
      <c r="B12631" s="70" t="s">
        <v>230</v>
      </c>
      <c r="C12631" s="70" t="s">
        <v>229</v>
      </c>
      <c r="D12631" s="71">
        <v>43920</v>
      </c>
      <c r="E12631" s="70" t="s">
        <v>175</v>
      </c>
      <c r="F12631" s="70">
        <v>0</v>
      </c>
      <c r="G12631" s="70">
        <v>0</v>
      </c>
      <c r="H12631" s="70">
        <v>41</v>
      </c>
      <c r="I12631" s="70">
        <v>336</v>
      </c>
      <c r="K12631" s="76">
        <v>43922</v>
      </c>
      <c r="L12631">
        <v>2</v>
      </c>
      <c r="M12631">
        <v>51</v>
      </c>
      <c r="O12631" s="75" t="s">
        <v>459</v>
      </c>
      <c r="P12631">
        <v>0</v>
      </c>
      <c r="Q12631">
        <v>0</v>
      </c>
    </row>
    <row r="12632" spans="1:17">
      <c r="A12632" s="71">
        <v>43921</v>
      </c>
      <c r="B12632" s="70" t="s">
        <v>230</v>
      </c>
      <c r="C12632" s="70" t="s">
        <v>229</v>
      </c>
      <c r="D12632" s="71">
        <v>43921</v>
      </c>
      <c r="E12632" s="70" t="s">
        <v>175</v>
      </c>
      <c r="F12632" s="70">
        <v>0</v>
      </c>
      <c r="G12632" s="70">
        <v>0</v>
      </c>
      <c r="H12632" s="70">
        <v>0</v>
      </c>
      <c r="I12632" s="70">
        <v>336</v>
      </c>
      <c r="K12632" s="76">
        <v>43923</v>
      </c>
      <c r="L12632">
        <v>2</v>
      </c>
      <c r="M12632">
        <v>27</v>
      </c>
      <c r="O12632" s="75" t="s">
        <v>457</v>
      </c>
      <c r="P12632">
        <v>0</v>
      </c>
      <c r="Q12632">
        <v>0</v>
      </c>
    </row>
    <row r="12633" spans="1:17">
      <c r="A12633" s="71">
        <v>43922</v>
      </c>
      <c r="B12633" s="70" t="s">
        <v>230</v>
      </c>
      <c r="C12633" s="70" t="s">
        <v>229</v>
      </c>
      <c r="D12633" s="71">
        <v>43922</v>
      </c>
      <c r="E12633" s="70" t="s">
        <v>175</v>
      </c>
      <c r="F12633" s="70">
        <v>0</v>
      </c>
      <c r="G12633" s="70">
        <v>0</v>
      </c>
      <c r="H12633" s="70">
        <v>27</v>
      </c>
      <c r="I12633" s="70">
        <v>363</v>
      </c>
      <c r="K12633" s="76">
        <v>43924</v>
      </c>
      <c r="L12633">
        <v>1</v>
      </c>
      <c r="M12633">
        <v>56</v>
      </c>
      <c r="O12633" s="75" t="s">
        <v>455</v>
      </c>
      <c r="P12633">
        <v>0</v>
      </c>
      <c r="Q12633">
        <v>0</v>
      </c>
    </row>
    <row r="12634" spans="1:17">
      <c r="A12634" s="71">
        <v>43923</v>
      </c>
      <c r="B12634" s="70" t="s">
        <v>230</v>
      </c>
      <c r="C12634" s="70" t="s">
        <v>229</v>
      </c>
      <c r="D12634" s="71">
        <v>43923</v>
      </c>
      <c r="E12634" s="70" t="s">
        <v>175</v>
      </c>
      <c r="F12634" s="70">
        <v>0</v>
      </c>
      <c r="G12634" s="70">
        <v>0</v>
      </c>
      <c r="H12634" s="70">
        <v>37</v>
      </c>
      <c r="I12634" s="70">
        <v>400</v>
      </c>
      <c r="K12634" s="76">
        <v>43925</v>
      </c>
      <c r="L12634">
        <v>4</v>
      </c>
      <c r="M12634">
        <v>37</v>
      </c>
      <c r="O12634" s="75" t="s">
        <v>453</v>
      </c>
      <c r="P12634">
        <v>2</v>
      </c>
      <c r="Q12634">
        <v>128</v>
      </c>
    </row>
    <row r="12635" spans="1:17">
      <c r="A12635" s="71">
        <v>43924</v>
      </c>
      <c r="B12635" s="70" t="s">
        <v>230</v>
      </c>
      <c r="C12635" s="70" t="s">
        <v>229</v>
      </c>
      <c r="D12635" s="71">
        <v>43924</v>
      </c>
      <c r="E12635" s="70" t="s">
        <v>175</v>
      </c>
      <c r="F12635" s="70">
        <v>0</v>
      </c>
      <c r="G12635" s="70">
        <v>0</v>
      </c>
      <c r="H12635" s="70">
        <v>26</v>
      </c>
      <c r="I12635" s="70">
        <v>426</v>
      </c>
      <c r="K12635" s="76">
        <v>43926</v>
      </c>
      <c r="L12635">
        <v>2</v>
      </c>
      <c r="M12635">
        <v>43</v>
      </c>
      <c r="O12635" s="75" t="s">
        <v>451</v>
      </c>
      <c r="P12635">
        <v>164</v>
      </c>
      <c r="Q12635">
        <v>736</v>
      </c>
    </row>
    <row r="12636" spans="1:17">
      <c r="A12636" s="71">
        <v>43925</v>
      </c>
      <c r="B12636" s="70" t="s">
        <v>230</v>
      </c>
      <c r="C12636" s="70" t="s">
        <v>229</v>
      </c>
      <c r="D12636" s="71">
        <v>43925</v>
      </c>
      <c r="E12636" s="70" t="s">
        <v>175</v>
      </c>
      <c r="F12636" s="70">
        <v>0</v>
      </c>
      <c r="G12636" s="70">
        <v>0</v>
      </c>
      <c r="H12636" s="70">
        <v>24</v>
      </c>
      <c r="I12636" s="70">
        <v>450</v>
      </c>
      <c r="K12636" s="76">
        <v>43927</v>
      </c>
      <c r="L12636">
        <v>6</v>
      </c>
      <c r="M12636">
        <v>20</v>
      </c>
      <c r="O12636" s="75" t="s">
        <v>449</v>
      </c>
      <c r="P12636">
        <v>0</v>
      </c>
      <c r="Q12636">
        <v>0</v>
      </c>
    </row>
    <row r="12637" spans="1:17">
      <c r="A12637" s="71">
        <v>43926</v>
      </c>
      <c r="B12637" s="70" t="s">
        <v>230</v>
      </c>
      <c r="C12637" s="70" t="s">
        <v>229</v>
      </c>
      <c r="D12637" s="71">
        <v>43926</v>
      </c>
      <c r="E12637" s="70" t="s">
        <v>175</v>
      </c>
      <c r="F12637" s="70">
        <v>0</v>
      </c>
      <c r="G12637" s="70">
        <v>0</v>
      </c>
      <c r="H12637" s="70">
        <v>21</v>
      </c>
      <c r="I12637" s="70">
        <v>471</v>
      </c>
      <c r="K12637" s="76">
        <v>43928</v>
      </c>
      <c r="L12637">
        <v>2</v>
      </c>
      <c r="M12637">
        <v>24</v>
      </c>
      <c r="O12637" s="75" t="s">
        <v>447</v>
      </c>
      <c r="P12637">
        <v>0</v>
      </c>
      <c r="Q12637">
        <v>0</v>
      </c>
    </row>
    <row r="12638" spans="1:17">
      <c r="A12638" s="71">
        <v>43927</v>
      </c>
      <c r="B12638" s="70" t="s">
        <v>230</v>
      </c>
      <c r="C12638" s="70" t="s">
        <v>229</v>
      </c>
      <c r="D12638" s="71">
        <v>43927</v>
      </c>
      <c r="E12638" s="70" t="s">
        <v>175</v>
      </c>
      <c r="F12638" s="70">
        <v>0</v>
      </c>
      <c r="G12638" s="70">
        <v>0</v>
      </c>
      <c r="H12638" s="70">
        <v>14</v>
      </c>
      <c r="I12638" s="70">
        <v>485</v>
      </c>
      <c r="K12638" s="76">
        <v>43929</v>
      </c>
      <c r="L12638">
        <v>6</v>
      </c>
      <c r="M12638">
        <v>34</v>
      </c>
      <c r="O12638" s="75" t="s">
        <v>445</v>
      </c>
      <c r="P12638">
        <v>1</v>
      </c>
      <c r="Q12638">
        <v>27</v>
      </c>
    </row>
    <row r="12639" spans="1:17">
      <c r="A12639" s="71">
        <v>43928</v>
      </c>
      <c r="B12639" s="70" t="s">
        <v>230</v>
      </c>
      <c r="C12639" s="70" t="s">
        <v>229</v>
      </c>
      <c r="D12639" s="71">
        <v>43928</v>
      </c>
      <c r="E12639" s="70" t="s">
        <v>175</v>
      </c>
      <c r="F12639" s="70">
        <v>2</v>
      </c>
      <c r="G12639" s="70">
        <v>2</v>
      </c>
      <c r="H12639" s="70">
        <v>49</v>
      </c>
      <c r="I12639" s="70">
        <v>534</v>
      </c>
      <c r="K12639" s="76">
        <v>43930</v>
      </c>
      <c r="L12639">
        <v>4</v>
      </c>
      <c r="M12639">
        <v>36</v>
      </c>
      <c r="O12639" s="75" t="s">
        <v>443</v>
      </c>
      <c r="P12639">
        <v>0</v>
      </c>
      <c r="Q12639">
        <v>5</v>
      </c>
    </row>
    <row r="12640" spans="1:17">
      <c r="A12640" s="71">
        <v>43929</v>
      </c>
      <c r="B12640" s="70" t="s">
        <v>230</v>
      </c>
      <c r="C12640" s="70" t="s">
        <v>229</v>
      </c>
      <c r="D12640" s="71">
        <v>43929</v>
      </c>
      <c r="E12640" s="70" t="s">
        <v>175</v>
      </c>
      <c r="F12640" s="70">
        <v>0</v>
      </c>
      <c r="G12640" s="70">
        <v>2</v>
      </c>
      <c r="H12640" s="70">
        <v>64</v>
      </c>
      <c r="I12640" s="70">
        <v>598</v>
      </c>
      <c r="K12640" s="76">
        <v>43931</v>
      </c>
      <c r="L12640">
        <v>3</v>
      </c>
      <c r="M12640">
        <v>33</v>
      </c>
      <c r="O12640" s="75" t="s">
        <v>441</v>
      </c>
      <c r="P12640">
        <v>0</v>
      </c>
      <c r="Q12640">
        <v>7</v>
      </c>
    </row>
    <row r="12641" spans="1:17">
      <c r="A12641" s="71">
        <v>43930</v>
      </c>
      <c r="B12641" s="70" t="s">
        <v>230</v>
      </c>
      <c r="C12641" s="70" t="s">
        <v>229</v>
      </c>
      <c r="D12641" s="71">
        <v>43930</v>
      </c>
      <c r="E12641" s="70" t="s">
        <v>175</v>
      </c>
      <c r="F12641" s="70">
        <v>0</v>
      </c>
      <c r="G12641" s="70">
        <v>2</v>
      </c>
      <c r="H12641" s="70">
        <v>84</v>
      </c>
      <c r="I12641" s="70">
        <v>682</v>
      </c>
      <c r="K12641" s="76">
        <v>43932</v>
      </c>
      <c r="L12641">
        <v>2</v>
      </c>
      <c r="M12641">
        <v>36</v>
      </c>
      <c r="O12641" s="75" t="s">
        <v>439</v>
      </c>
      <c r="P12641">
        <v>74</v>
      </c>
      <c r="Q12641">
        <v>793</v>
      </c>
    </row>
    <row r="12642" spans="1:17">
      <c r="A12642" s="71">
        <v>43931</v>
      </c>
      <c r="B12642" s="70" t="s">
        <v>230</v>
      </c>
      <c r="C12642" s="70" t="s">
        <v>229</v>
      </c>
      <c r="D12642" s="71">
        <v>43931</v>
      </c>
      <c r="E12642" s="70" t="s">
        <v>175</v>
      </c>
      <c r="F12642" s="70">
        <v>0</v>
      </c>
      <c r="G12642" s="70">
        <v>2</v>
      </c>
      <c r="H12642" s="70">
        <v>19</v>
      </c>
      <c r="I12642" s="70">
        <v>701</v>
      </c>
      <c r="K12642" s="76">
        <v>43933</v>
      </c>
      <c r="L12642">
        <v>5</v>
      </c>
      <c r="M12642">
        <v>28</v>
      </c>
      <c r="O12642" s="75" t="s">
        <v>437</v>
      </c>
      <c r="P12642">
        <v>1</v>
      </c>
      <c r="Q12642">
        <v>95</v>
      </c>
    </row>
    <row r="12643" spans="1:17">
      <c r="A12643" s="71">
        <v>43932</v>
      </c>
      <c r="B12643" s="70" t="s">
        <v>230</v>
      </c>
      <c r="C12643" s="70" t="s">
        <v>229</v>
      </c>
      <c r="D12643" s="71">
        <v>43932</v>
      </c>
      <c r="E12643" s="70" t="s">
        <v>175</v>
      </c>
      <c r="F12643" s="70">
        <v>0</v>
      </c>
      <c r="G12643" s="70">
        <v>2</v>
      </c>
      <c r="H12643" s="70">
        <v>14</v>
      </c>
      <c r="I12643" s="70">
        <v>715</v>
      </c>
      <c r="K12643" s="76">
        <v>43934</v>
      </c>
      <c r="L12643">
        <v>3</v>
      </c>
      <c r="M12643">
        <v>17</v>
      </c>
      <c r="O12643" s="75" t="s">
        <v>435</v>
      </c>
      <c r="P12643">
        <v>0</v>
      </c>
      <c r="Q12643">
        <v>0</v>
      </c>
    </row>
    <row r="12644" spans="1:17">
      <c r="A12644" s="71">
        <v>43933</v>
      </c>
      <c r="B12644" s="70" t="s">
        <v>230</v>
      </c>
      <c r="C12644" s="70" t="s">
        <v>229</v>
      </c>
      <c r="D12644" s="71">
        <v>43933</v>
      </c>
      <c r="E12644" s="70" t="s">
        <v>175</v>
      </c>
      <c r="F12644" s="70">
        <v>0</v>
      </c>
      <c r="G12644" s="70">
        <v>2</v>
      </c>
      <c r="H12644" s="70">
        <v>13</v>
      </c>
      <c r="I12644" s="70">
        <v>728</v>
      </c>
      <c r="K12644" s="76">
        <v>43935</v>
      </c>
      <c r="L12644">
        <v>2</v>
      </c>
      <c r="M12644">
        <v>7</v>
      </c>
      <c r="O12644" s="75" t="s">
        <v>433</v>
      </c>
      <c r="P12644">
        <v>3</v>
      </c>
      <c r="Q12644">
        <v>29</v>
      </c>
    </row>
    <row r="12645" spans="1:17">
      <c r="A12645" s="71">
        <v>43934</v>
      </c>
      <c r="B12645" s="70" t="s">
        <v>230</v>
      </c>
      <c r="C12645" s="70" t="s">
        <v>229</v>
      </c>
      <c r="D12645" s="71">
        <v>43934</v>
      </c>
      <c r="E12645" s="70" t="s">
        <v>175</v>
      </c>
      <c r="F12645" s="70">
        <v>0</v>
      </c>
      <c r="G12645" s="70">
        <v>2</v>
      </c>
      <c r="H12645" s="70">
        <v>14</v>
      </c>
      <c r="I12645" s="70">
        <v>742</v>
      </c>
      <c r="K12645" s="76">
        <v>43936</v>
      </c>
      <c r="L12645">
        <v>1</v>
      </c>
      <c r="M12645">
        <v>8</v>
      </c>
      <c r="O12645" s="75" t="s">
        <v>431</v>
      </c>
      <c r="P12645">
        <v>0</v>
      </c>
      <c r="Q12645">
        <v>0</v>
      </c>
    </row>
    <row r="12646" spans="1:17">
      <c r="A12646" s="71">
        <v>43935</v>
      </c>
      <c r="B12646" s="70" t="s">
        <v>230</v>
      </c>
      <c r="C12646" s="70" t="s">
        <v>229</v>
      </c>
      <c r="D12646" s="71">
        <v>43935</v>
      </c>
      <c r="E12646" s="70" t="s">
        <v>175</v>
      </c>
      <c r="F12646" s="70">
        <v>0</v>
      </c>
      <c r="G12646" s="70">
        <v>2</v>
      </c>
      <c r="H12646" s="70">
        <v>27</v>
      </c>
      <c r="I12646" s="70">
        <v>769</v>
      </c>
      <c r="K12646" s="76">
        <v>43937</v>
      </c>
      <c r="L12646">
        <v>5</v>
      </c>
      <c r="M12646">
        <v>28</v>
      </c>
      <c r="O12646" s="75" t="s">
        <v>429</v>
      </c>
      <c r="P12646">
        <v>0</v>
      </c>
      <c r="Q12646">
        <v>0</v>
      </c>
    </row>
    <row r="12647" spans="1:17">
      <c r="A12647" s="71">
        <v>43936</v>
      </c>
      <c r="B12647" s="70" t="s">
        <v>230</v>
      </c>
      <c r="C12647" s="70" t="s">
        <v>229</v>
      </c>
      <c r="D12647" s="71">
        <v>43936</v>
      </c>
      <c r="E12647" s="70" t="s">
        <v>175</v>
      </c>
      <c r="F12647" s="70">
        <v>0</v>
      </c>
      <c r="G12647" s="70">
        <v>2</v>
      </c>
      <c r="H12647" s="70">
        <v>66</v>
      </c>
      <c r="I12647" s="70">
        <v>835</v>
      </c>
      <c r="K12647" s="76">
        <v>43938</v>
      </c>
      <c r="L12647">
        <v>0</v>
      </c>
      <c r="M12647">
        <v>20</v>
      </c>
      <c r="O12647" s="75" t="s">
        <v>427</v>
      </c>
      <c r="P12647">
        <v>0</v>
      </c>
      <c r="Q12647">
        <v>0</v>
      </c>
    </row>
    <row r="12648" spans="1:17">
      <c r="A12648" s="71">
        <v>43937</v>
      </c>
      <c r="B12648" s="70" t="s">
        <v>230</v>
      </c>
      <c r="C12648" s="70" t="s">
        <v>229</v>
      </c>
      <c r="D12648" s="71">
        <v>43937</v>
      </c>
      <c r="E12648" s="70" t="s">
        <v>175</v>
      </c>
      <c r="F12648" s="70">
        <v>4</v>
      </c>
      <c r="G12648" s="70">
        <v>6</v>
      </c>
      <c r="H12648" s="70">
        <v>28</v>
      </c>
      <c r="I12648" s="70">
        <v>863</v>
      </c>
      <c r="K12648" s="76">
        <v>43939</v>
      </c>
      <c r="L12648">
        <v>5</v>
      </c>
      <c r="M12648">
        <v>36</v>
      </c>
      <c r="O12648" s="75" t="s">
        <v>425</v>
      </c>
      <c r="P12648">
        <v>0</v>
      </c>
      <c r="Q12648">
        <v>1</v>
      </c>
    </row>
    <row r="12649" spans="1:17">
      <c r="A12649" s="71">
        <v>43938</v>
      </c>
      <c r="B12649" s="70" t="s">
        <v>230</v>
      </c>
      <c r="C12649" s="70" t="s">
        <v>229</v>
      </c>
      <c r="D12649" s="71">
        <v>43938</v>
      </c>
      <c r="E12649" s="70" t="s">
        <v>175</v>
      </c>
      <c r="F12649" s="70">
        <v>2</v>
      </c>
      <c r="G12649" s="70">
        <v>8</v>
      </c>
      <c r="H12649" s="70">
        <v>114</v>
      </c>
      <c r="I12649" s="70">
        <v>977</v>
      </c>
      <c r="K12649" s="76">
        <v>43940</v>
      </c>
      <c r="L12649">
        <v>4</v>
      </c>
      <c r="M12649">
        <v>13</v>
      </c>
      <c r="O12649" s="75" t="s">
        <v>423</v>
      </c>
      <c r="P12649">
        <v>2</v>
      </c>
      <c r="Q12649">
        <v>45</v>
      </c>
    </row>
    <row r="12650" spans="1:17">
      <c r="A12650" s="71">
        <v>43939</v>
      </c>
      <c r="B12650" s="70" t="s">
        <v>230</v>
      </c>
      <c r="C12650" s="70" t="s">
        <v>229</v>
      </c>
      <c r="D12650" s="71">
        <v>43939</v>
      </c>
      <c r="E12650" s="70" t="s">
        <v>175</v>
      </c>
      <c r="F12650" s="70">
        <v>1</v>
      </c>
      <c r="G12650" s="70">
        <v>9</v>
      </c>
      <c r="H12650" s="70">
        <v>72</v>
      </c>
      <c r="I12650" s="70">
        <v>1049</v>
      </c>
      <c r="K12650" s="76">
        <v>43941</v>
      </c>
      <c r="L12650">
        <v>4</v>
      </c>
      <c r="M12650">
        <v>13</v>
      </c>
      <c r="O12650" s="75" t="s">
        <v>421</v>
      </c>
      <c r="P12650">
        <v>0</v>
      </c>
      <c r="Q12650">
        <v>1</v>
      </c>
    </row>
    <row r="12651" spans="1:17">
      <c r="A12651" s="71">
        <v>43940</v>
      </c>
      <c r="B12651" s="70" t="s">
        <v>230</v>
      </c>
      <c r="C12651" s="70" t="s">
        <v>229</v>
      </c>
      <c r="D12651" s="71">
        <v>43940</v>
      </c>
      <c r="E12651" s="70" t="s">
        <v>175</v>
      </c>
      <c r="F12651" s="70">
        <v>2</v>
      </c>
      <c r="G12651" s="70">
        <v>11</v>
      </c>
      <c r="H12651" s="70">
        <v>40</v>
      </c>
      <c r="I12651" s="70">
        <v>1089</v>
      </c>
      <c r="K12651" s="76">
        <v>43942</v>
      </c>
      <c r="L12651">
        <v>0</v>
      </c>
      <c r="M12651">
        <v>5</v>
      </c>
      <c r="O12651" s="75" t="s">
        <v>419</v>
      </c>
      <c r="P12651">
        <v>0</v>
      </c>
      <c r="Q12651">
        <v>49</v>
      </c>
    </row>
    <row r="12652" spans="1:17">
      <c r="A12652" s="71">
        <v>43941</v>
      </c>
      <c r="B12652" s="70" t="s">
        <v>230</v>
      </c>
      <c r="C12652" s="70" t="s">
        <v>229</v>
      </c>
      <c r="D12652" s="71">
        <v>43941</v>
      </c>
      <c r="E12652" s="70" t="s">
        <v>175</v>
      </c>
      <c r="F12652" s="70">
        <v>1</v>
      </c>
      <c r="G12652" s="70">
        <v>12</v>
      </c>
      <c r="H12652" s="70">
        <v>72</v>
      </c>
      <c r="I12652" s="70">
        <v>1161</v>
      </c>
      <c r="K12652" s="76">
        <v>43943</v>
      </c>
      <c r="L12652">
        <v>3</v>
      </c>
      <c r="M12652">
        <v>5</v>
      </c>
      <c r="O12652" s="75" t="s">
        <v>417</v>
      </c>
      <c r="P12652">
        <v>0</v>
      </c>
      <c r="Q12652">
        <v>3</v>
      </c>
    </row>
    <row r="12653" spans="1:17">
      <c r="A12653" s="71">
        <v>43942</v>
      </c>
      <c r="B12653" s="70" t="s">
        <v>230</v>
      </c>
      <c r="C12653" s="70" t="s">
        <v>229</v>
      </c>
      <c r="D12653" s="71">
        <v>43942</v>
      </c>
      <c r="E12653" s="70" t="s">
        <v>175</v>
      </c>
      <c r="F12653" s="70">
        <v>1</v>
      </c>
      <c r="G12653" s="70">
        <v>13</v>
      </c>
      <c r="H12653" s="70">
        <v>12</v>
      </c>
      <c r="I12653" s="70">
        <v>1173</v>
      </c>
      <c r="K12653" s="76">
        <v>43944</v>
      </c>
      <c r="L12653">
        <v>2</v>
      </c>
      <c r="M12653">
        <v>13</v>
      </c>
      <c r="O12653" s="75" t="s">
        <v>415</v>
      </c>
      <c r="P12653">
        <v>0</v>
      </c>
      <c r="Q12653">
        <v>0</v>
      </c>
    </row>
    <row r="12654" spans="1:17">
      <c r="A12654" s="71">
        <v>43943</v>
      </c>
      <c r="B12654" s="70" t="s">
        <v>230</v>
      </c>
      <c r="C12654" s="70" t="s">
        <v>229</v>
      </c>
      <c r="D12654" s="71">
        <v>43943</v>
      </c>
      <c r="E12654" s="70" t="s">
        <v>175</v>
      </c>
      <c r="F12654" s="70">
        <v>1</v>
      </c>
      <c r="G12654" s="70">
        <v>14</v>
      </c>
      <c r="H12654" s="70">
        <v>26</v>
      </c>
      <c r="I12654" s="70">
        <v>1199</v>
      </c>
      <c r="K12654" s="76">
        <v>43945</v>
      </c>
      <c r="L12654">
        <v>0</v>
      </c>
      <c r="M12654">
        <v>13</v>
      </c>
      <c r="O12654" s="75" t="s">
        <v>413</v>
      </c>
      <c r="P12654">
        <v>0</v>
      </c>
      <c r="Q12654">
        <v>4</v>
      </c>
    </row>
    <row r="12655" spans="1:17">
      <c r="A12655" s="71">
        <v>43944</v>
      </c>
      <c r="B12655" s="70" t="s">
        <v>230</v>
      </c>
      <c r="C12655" s="70" t="s">
        <v>229</v>
      </c>
      <c r="D12655" s="71">
        <v>43944</v>
      </c>
      <c r="E12655" s="70" t="s">
        <v>175</v>
      </c>
      <c r="F12655" s="70">
        <v>0</v>
      </c>
      <c r="G12655" s="70">
        <v>14</v>
      </c>
      <c r="H12655" s="70">
        <v>45</v>
      </c>
      <c r="I12655" s="70">
        <v>1244</v>
      </c>
      <c r="K12655" s="76">
        <v>43946</v>
      </c>
      <c r="L12655">
        <v>1</v>
      </c>
      <c r="M12655">
        <v>7</v>
      </c>
      <c r="O12655" s="75" t="s">
        <v>411</v>
      </c>
      <c r="P12655">
        <v>0</v>
      </c>
      <c r="Q12655">
        <v>0</v>
      </c>
    </row>
    <row r="12656" spans="1:17">
      <c r="A12656" s="71">
        <v>43945</v>
      </c>
      <c r="B12656" s="70" t="s">
        <v>230</v>
      </c>
      <c r="C12656" s="70" t="s">
        <v>229</v>
      </c>
      <c r="D12656" s="71">
        <v>43945</v>
      </c>
      <c r="E12656" s="70" t="s">
        <v>175</v>
      </c>
      <c r="F12656" s="70">
        <v>1</v>
      </c>
      <c r="G12656" s="70">
        <v>15</v>
      </c>
      <c r="H12656" s="70">
        <v>81</v>
      </c>
      <c r="I12656" s="70">
        <v>1325</v>
      </c>
      <c r="K12656" s="76">
        <v>43947</v>
      </c>
      <c r="L12656">
        <v>1</v>
      </c>
      <c r="M12656">
        <v>15</v>
      </c>
      <c r="O12656" s="75" t="s">
        <v>409</v>
      </c>
      <c r="P12656">
        <v>0</v>
      </c>
      <c r="Q12656">
        <v>95</v>
      </c>
    </row>
    <row r="12657" spans="1:17">
      <c r="A12657" s="71">
        <v>43946</v>
      </c>
      <c r="B12657" s="70" t="s">
        <v>230</v>
      </c>
      <c r="C12657" s="70" t="s">
        <v>229</v>
      </c>
      <c r="D12657" s="71">
        <v>43946</v>
      </c>
      <c r="E12657" s="70" t="s">
        <v>175</v>
      </c>
      <c r="F12657" s="70">
        <v>2</v>
      </c>
      <c r="G12657" s="70">
        <v>17</v>
      </c>
      <c r="H12657" s="70">
        <v>35</v>
      </c>
      <c r="I12657" s="70">
        <v>1360</v>
      </c>
      <c r="K12657" s="76">
        <v>43948</v>
      </c>
      <c r="L12657">
        <v>1</v>
      </c>
      <c r="M12657">
        <v>19</v>
      </c>
      <c r="O12657" s="75" t="s">
        <v>407</v>
      </c>
      <c r="P12657">
        <v>5</v>
      </c>
      <c r="Q12657">
        <v>56</v>
      </c>
    </row>
    <row r="12658" spans="1:17">
      <c r="A12658" s="71">
        <v>43947</v>
      </c>
      <c r="B12658" s="70" t="s">
        <v>230</v>
      </c>
      <c r="C12658" s="70" t="s">
        <v>229</v>
      </c>
      <c r="D12658" s="71">
        <v>43947</v>
      </c>
      <c r="E12658" s="70" t="s">
        <v>175</v>
      </c>
      <c r="F12658" s="70">
        <v>0</v>
      </c>
      <c r="G12658" s="70">
        <v>17</v>
      </c>
      <c r="H12658" s="70">
        <v>13</v>
      </c>
      <c r="I12658" s="70">
        <v>1373</v>
      </c>
      <c r="K12658" s="76">
        <v>43949</v>
      </c>
      <c r="L12658">
        <v>1</v>
      </c>
      <c r="M12658">
        <v>0</v>
      </c>
      <c r="O12658" s="75" t="s">
        <v>405</v>
      </c>
      <c r="P12658">
        <v>0</v>
      </c>
      <c r="Q12658">
        <v>0</v>
      </c>
    </row>
    <row r="12659" spans="1:17">
      <c r="A12659" s="71">
        <v>43948</v>
      </c>
      <c r="B12659" s="70" t="s">
        <v>230</v>
      </c>
      <c r="C12659" s="70" t="s">
        <v>229</v>
      </c>
      <c r="D12659" s="71">
        <v>43948</v>
      </c>
      <c r="E12659" s="70" t="s">
        <v>175</v>
      </c>
      <c r="F12659" s="70">
        <v>1</v>
      </c>
      <c r="G12659" s="70">
        <v>18</v>
      </c>
      <c r="H12659" s="70">
        <v>6</v>
      </c>
      <c r="I12659" s="70">
        <v>1379</v>
      </c>
      <c r="K12659" s="76">
        <v>43950</v>
      </c>
      <c r="L12659">
        <v>3</v>
      </c>
      <c r="M12659">
        <v>1</v>
      </c>
      <c r="O12659" s="75" t="s">
        <v>403</v>
      </c>
      <c r="P12659">
        <v>83</v>
      </c>
      <c r="Q12659">
        <v>2644</v>
      </c>
    </row>
    <row r="12660" spans="1:17">
      <c r="A12660" s="71">
        <v>43949</v>
      </c>
      <c r="B12660" s="70" t="s">
        <v>230</v>
      </c>
      <c r="C12660" s="70" t="s">
        <v>229</v>
      </c>
      <c r="D12660" s="71">
        <v>43949</v>
      </c>
      <c r="E12660" s="70" t="s">
        <v>175</v>
      </c>
      <c r="F12660" s="70">
        <v>0</v>
      </c>
      <c r="G12660" s="70">
        <v>18</v>
      </c>
      <c r="H12660" s="70">
        <v>2</v>
      </c>
      <c r="I12660" s="70">
        <v>1381</v>
      </c>
      <c r="K12660" s="76">
        <v>43951</v>
      </c>
      <c r="L12660">
        <v>3</v>
      </c>
      <c r="M12660">
        <v>10</v>
      </c>
      <c r="O12660" s="75" t="s">
        <v>401</v>
      </c>
      <c r="P12660">
        <v>14</v>
      </c>
      <c r="Q12660">
        <v>349</v>
      </c>
    </row>
    <row r="12661" spans="1:17">
      <c r="A12661" s="71">
        <v>43950</v>
      </c>
      <c r="B12661" s="70" t="s">
        <v>230</v>
      </c>
      <c r="C12661" s="70" t="s">
        <v>229</v>
      </c>
      <c r="D12661" s="71">
        <v>43950</v>
      </c>
      <c r="E12661" s="70" t="s">
        <v>175</v>
      </c>
      <c r="F12661" s="70">
        <v>2</v>
      </c>
      <c r="G12661" s="70">
        <v>20</v>
      </c>
      <c r="H12661" s="70">
        <v>3</v>
      </c>
      <c r="I12661" s="70">
        <v>1384</v>
      </c>
      <c r="K12661" s="76">
        <v>43952</v>
      </c>
      <c r="L12661">
        <v>2</v>
      </c>
      <c r="M12661">
        <v>11</v>
      </c>
      <c r="O12661" s="75" t="s">
        <v>400</v>
      </c>
      <c r="P12661">
        <v>0</v>
      </c>
      <c r="Q12661">
        <v>0</v>
      </c>
    </row>
    <row r="12662" spans="1:17">
      <c r="A12662" s="71">
        <v>43951</v>
      </c>
      <c r="B12662" s="70" t="s">
        <v>230</v>
      </c>
      <c r="C12662" s="70" t="s">
        <v>229</v>
      </c>
      <c r="D12662" s="71">
        <v>43951</v>
      </c>
      <c r="E12662" s="70" t="s">
        <v>175</v>
      </c>
      <c r="F12662" s="70">
        <v>2</v>
      </c>
      <c r="G12662" s="70">
        <v>22</v>
      </c>
      <c r="H12662" s="70">
        <v>7</v>
      </c>
      <c r="I12662" s="70">
        <v>1391</v>
      </c>
      <c r="K12662" s="76">
        <v>43953</v>
      </c>
      <c r="L12662">
        <v>2</v>
      </c>
      <c r="M12662">
        <v>5</v>
      </c>
      <c r="O12662" s="75" t="s">
        <v>397</v>
      </c>
      <c r="P12662">
        <v>1</v>
      </c>
      <c r="Q12662">
        <v>66</v>
      </c>
    </row>
    <row r="12663" spans="1:17">
      <c r="A12663" s="71">
        <v>43952</v>
      </c>
      <c r="B12663" s="70" t="s">
        <v>230</v>
      </c>
      <c r="C12663" s="70" t="s">
        <v>229</v>
      </c>
      <c r="D12663" s="71">
        <v>43952</v>
      </c>
      <c r="E12663" s="70" t="s">
        <v>175</v>
      </c>
      <c r="F12663" s="70">
        <v>1</v>
      </c>
      <c r="G12663" s="70">
        <v>23</v>
      </c>
      <c r="H12663" s="70">
        <v>5</v>
      </c>
      <c r="I12663" s="70">
        <v>1396</v>
      </c>
      <c r="K12663" s="76">
        <v>43954</v>
      </c>
      <c r="L12663">
        <v>1</v>
      </c>
      <c r="M12663">
        <v>5</v>
      </c>
      <c r="O12663" s="75" t="s">
        <v>395</v>
      </c>
      <c r="P12663">
        <v>0</v>
      </c>
      <c r="Q12663">
        <v>343</v>
      </c>
    </row>
    <row r="12664" spans="1:17">
      <c r="A12664" s="71">
        <v>43953</v>
      </c>
      <c r="B12664" s="70" t="s">
        <v>230</v>
      </c>
      <c r="C12664" s="70" t="s">
        <v>229</v>
      </c>
      <c r="D12664" s="71">
        <v>43953</v>
      </c>
      <c r="E12664" s="70" t="s">
        <v>175</v>
      </c>
      <c r="F12664" s="70">
        <v>0</v>
      </c>
      <c r="G12664" s="70">
        <v>23</v>
      </c>
      <c r="H12664" s="70">
        <v>7</v>
      </c>
      <c r="I12664" s="70">
        <v>1403</v>
      </c>
      <c r="K12664" s="76">
        <v>43955</v>
      </c>
      <c r="L12664">
        <v>2</v>
      </c>
      <c r="M12664">
        <v>0</v>
      </c>
      <c r="O12664" s="75" t="s">
        <v>393</v>
      </c>
      <c r="P12664">
        <v>1</v>
      </c>
      <c r="Q12664">
        <v>4</v>
      </c>
    </row>
    <row r="12665" spans="1:17">
      <c r="A12665" s="71">
        <v>43954</v>
      </c>
      <c r="B12665" s="70" t="s">
        <v>230</v>
      </c>
      <c r="C12665" s="70" t="s">
        <v>229</v>
      </c>
      <c r="D12665" s="71">
        <v>43954</v>
      </c>
      <c r="E12665" s="70" t="s">
        <v>175</v>
      </c>
      <c r="F12665" s="70">
        <v>1</v>
      </c>
      <c r="G12665" s="70">
        <v>24</v>
      </c>
      <c r="H12665" s="70">
        <v>4</v>
      </c>
      <c r="I12665" s="70">
        <v>1407</v>
      </c>
      <c r="K12665" s="76">
        <v>43956</v>
      </c>
      <c r="L12665">
        <v>1</v>
      </c>
      <c r="M12665">
        <v>0</v>
      </c>
      <c r="O12665" s="75" t="s">
        <v>391</v>
      </c>
      <c r="P12665">
        <v>0</v>
      </c>
      <c r="Q12665">
        <v>0</v>
      </c>
    </row>
    <row r="12666" spans="1:17">
      <c r="A12666" s="71">
        <v>43955</v>
      </c>
      <c r="B12666" s="70" t="s">
        <v>230</v>
      </c>
      <c r="C12666" s="70" t="s">
        <v>229</v>
      </c>
      <c r="D12666" s="71">
        <v>43955</v>
      </c>
      <c r="E12666" s="70" t="s">
        <v>175</v>
      </c>
      <c r="F12666" s="70">
        <v>0</v>
      </c>
      <c r="G12666" s="70">
        <v>24</v>
      </c>
      <c r="H12666" s="70">
        <v>1</v>
      </c>
      <c r="I12666" s="70">
        <v>1408</v>
      </c>
      <c r="K12666" s="76">
        <v>43957</v>
      </c>
      <c r="L12666">
        <v>1</v>
      </c>
      <c r="M12666">
        <v>6</v>
      </c>
      <c r="O12666" s="75" t="s">
        <v>390</v>
      </c>
      <c r="P12666">
        <v>474</v>
      </c>
      <c r="Q12666">
        <v>1900</v>
      </c>
    </row>
    <row r="12667" spans="1:17">
      <c r="A12667" s="71">
        <v>43956</v>
      </c>
      <c r="B12667" s="70" t="s">
        <v>230</v>
      </c>
      <c r="C12667" s="70" t="s">
        <v>229</v>
      </c>
      <c r="D12667" s="71">
        <v>43956</v>
      </c>
      <c r="E12667" s="70" t="s">
        <v>175</v>
      </c>
      <c r="F12667" s="70">
        <v>1</v>
      </c>
      <c r="G12667" s="70">
        <v>25</v>
      </c>
      <c r="H12667" s="70">
        <v>5</v>
      </c>
      <c r="I12667" s="70">
        <v>1413</v>
      </c>
      <c r="K12667" s="76">
        <v>43958</v>
      </c>
      <c r="L12667">
        <v>1</v>
      </c>
      <c r="M12667">
        <v>3</v>
      </c>
      <c r="O12667" s="75" t="s">
        <v>388</v>
      </c>
      <c r="P12667">
        <v>0</v>
      </c>
      <c r="Q12667">
        <v>10</v>
      </c>
    </row>
    <row r="12668" spans="1:17">
      <c r="A12668" s="71">
        <v>43957</v>
      </c>
      <c r="B12668" s="70" t="s">
        <v>230</v>
      </c>
      <c r="C12668" s="70" t="s">
        <v>229</v>
      </c>
      <c r="D12668" s="71">
        <v>43957</v>
      </c>
      <c r="E12668" s="70" t="s">
        <v>175</v>
      </c>
      <c r="F12668" s="70">
        <v>0</v>
      </c>
      <c r="G12668" s="70">
        <v>25</v>
      </c>
      <c r="H12668" s="70">
        <v>8</v>
      </c>
      <c r="I12668" s="70">
        <v>1421</v>
      </c>
      <c r="K12668" s="76">
        <v>43959</v>
      </c>
      <c r="L12668">
        <v>0</v>
      </c>
      <c r="M12668">
        <v>1</v>
      </c>
      <c r="O12668" s="75" t="s">
        <v>386</v>
      </c>
      <c r="P12668">
        <v>38</v>
      </c>
      <c r="Q12668">
        <v>294</v>
      </c>
    </row>
    <row r="12669" spans="1:17">
      <c r="A12669" s="71">
        <v>43958</v>
      </c>
      <c r="B12669" s="70" t="s">
        <v>230</v>
      </c>
      <c r="C12669" s="70" t="s">
        <v>229</v>
      </c>
      <c r="D12669" s="71">
        <v>43958</v>
      </c>
      <c r="E12669" s="70" t="s">
        <v>175</v>
      </c>
      <c r="F12669" s="70">
        <v>0</v>
      </c>
      <c r="G12669" s="70">
        <v>25</v>
      </c>
      <c r="H12669" s="70">
        <v>8</v>
      </c>
      <c r="I12669" s="70">
        <v>1429</v>
      </c>
      <c r="K12669" s="76">
        <v>43960</v>
      </c>
      <c r="L12669">
        <v>1</v>
      </c>
      <c r="M12669">
        <v>1</v>
      </c>
      <c r="O12669" s="75" t="s">
        <v>384</v>
      </c>
      <c r="P12669">
        <v>1</v>
      </c>
      <c r="Q12669">
        <v>0</v>
      </c>
    </row>
    <row r="12670" spans="1:17">
      <c r="A12670" s="71">
        <v>43959</v>
      </c>
      <c r="B12670" s="70" t="s">
        <v>230</v>
      </c>
      <c r="C12670" s="70" t="s">
        <v>229</v>
      </c>
      <c r="D12670" s="71">
        <v>43959</v>
      </c>
      <c r="E12670" s="70" t="s">
        <v>175</v>
      </c>
      <c r="F12670" s="70">
        <v>1</v>
      </c>
      <c r="G12670" s="70">
        <v>26</v>
      </c>
      <c r="H12670" s="70">
        <v>16</v>
      </c>
      <c r="I12670" s="70">
        <v>1445</v>
      </c>
      <c r="K12670" s="76">
        <v>43961</v>
      </c>
      <c r="L12670">
        <v>1</v>
      </c>
      <c r="M12670">
        <v>4</v>
      </c>
      <c r="O12670" s="75" t="s">
        <v>382</v>
      </c>
      <c r="P12670">
        <v>0</v>
      </c>
      <c r="Q12670">
        <v>2</v>
      </c>
    </row>
    <row r="12671" spans="1:17">
      <c r="A12671" s="71">
        <v>43960</v>
      </c>
      <c r="B12671" s="70" t="s">
        <v>230</v>
      </c>
      <c r="C12671" s="70" t="s">
        <v>229</v>
      </c>
      <c r="D12671" s="71">
        <v>43960</v>
      </c>
      <c r="E12671" s="70" t="s">
        <v>175</v>
      </c>
      <c r="F12671" s="70">
        <v>0</v>
      </c>
      <c r="G12671" s="70">
        <v>26</v>
      </c>
      <c r="H12671" s="70">
        <v>10</v>
      </c>
      <c r="I12671" s="70">
        <v>1455</v>
      </c>
      <c r="K12671" s="76">
        <v>43962</v>
      </c>
      <c r="L12671">
        <v>1</v>
      </c>
      <c r="M12671">
        <v>3</v>
      </c>
      <c r="O12671" s="75" t="s">
        <v>380</v>
      </c>
      <c r="P12671">
        <v>1</v>
      </c>
      <c r="Q12671">
        <v>92</v>
      </c>
    </row>
    <row r="12672" spans="1:17">
      <c r="A12672" s="71">
        <v>43961</v>
      </c>
      <c r="B12672" s="70" t="s">
        <v>230</v>
      </c>
      <c r="C12672" s="70" t="s">
        <v>229</v>
      </c>
      <c r="D12672" s="71">
        <v>43961</v>
      </c>
      <c r="E12672" s="70" t="s">
        <v>175</v>
      </c>
      <c r="F12672" s="70">
        <v>0</v>
      </c>
      <c r="G12672" s="70">
        <v>26</v>
      </c>
      <c r="H12672" s="70">
        <v>0</v>
      </c>
      <c r="I12672" s="70">
        <v>1455</v>
      </c>
      <c r="K12672" s="76">
        <v>43963</v>
      </c>
      <c r="L12672">
        <v>0</v>
      </c>
      <c r="M12672">
        <v>3</v>
      </c>
      <c r="O12672" s="75" t="s">
        <v>378</v>
      </c>
      <c r="P12672">
        <v>1</v>
      </c>
      <c r="Q12672">
        <v>24</v>
      </c>
    </row>
    <row r="12673" spans="1:17">
      <c r="A12673" s="71">
        <v>43962</v>
      </c>
      <c r="B12673" s="70" t="s">
        <v>230</v>
      </c>
      <c r="C12673" s="70" t="s">
        <v>229</v>
      </c>
      <c r="D12673" s="71">
        <v>43962</v>
      </c>
      <c r="E12673" s="70" t="s">
        <v>175</v>
      </c>
      <c r="F12673" s="70">
        <v>0</v>
      </c>
      <c r="G12673" s="70">
        <v>26</v>
      </c>
      <c r="H12673" s="70">
        <v>2</v>
      </c>
      <c r="I12673" s="70">
        <v>1457</v>
      </c>
      <c r="K12673" s="76">
        <v>43964</v>
      </c>
      <c r="L12673">
        <v>0</v>
      </c>
      <c r="M12673">
        <v>1</v>
      </c>
      <c r="O12673" s="75" t="s">
        <v>376</v>
      </c>
      <c r="P12673">
        <v>0</v>
      </c>
      <c r="Q12673">
        <v>10</v>
      </c>
    </row>
    <row r="12674" spans="1:17">
      <c r="A12674" s="71">
        <v>43963</v>
      </c>
      <c r="B12674" s="70" t="s">
        <v>230</v>
      </c>
      <c r="C12674" s="70" t="s">
        <v>229</v>
      </c>
      <c r="D12674" s="71">
        <v>43963</v>
      </c>
      <c r="E12674" s="70" t="s">
        <v>175</v>
      </c>
      <c r="F12674" s="70">
        <v>0</v>
      </c>
      <c r="G12674" s="70">
        <v>26</v>
      </c>
      <c r="H12674" s="70">
        <v>0</v>
      </c>
      <c r="I12674" s="70">
        <v>1457</v>
      </c>
      <c r="K12674" s="76">
        <v>43965</v>
      </c>
      <c r="L12674">
        <v>1</v>
      </c>
      <c r="M12674">
        <v>2</v>
      </c>
      <c r="O12674" s="75" t="s">
        <v>374</v>
      </c>
      <c r="P12674">
        <v>5</v>
      </c>
      <c r="Q12674">
        <v>364</v>
      </c>
    </row>
    <row r="12675" spans="1:17">
      <c r="A12675" s="71">
        <v>43964</v>
      </c>
      <c r="B12675" s="70" t="s">
        <v>230</v>
      </c>
      <c r="C12675" s="70" t="s">
        <v>229</v>
      </c>
      <c r="D12675" s="71">
        <v>43964</v>
      </c>
      <c r="E12675" s="70" t="s">
        <v>175</v>
      </c>
      <c r="F12675" s="70">
        <v>1</v>
      </c>
      <c r="G12675" s="70">
        <v>27</v>
      </c>
      <c r="H12675" s="70">
        <v>8</v>
      </c>
      <c r="I12675" s="70">
        <v>1465</v>
      </c>
      <c r="K12675" s="73" t="s">
        <v>225</v>
      </c>
      <c r="L12675">
        <v>53</v>
      </c>
      <c r="M12675">
        <v>1284</v>
      </c>
      <c r="O12675" s="75" t="s">
        <v>372</v>
      </c>
      <c r="P12675">
        <v>2</v>
      </c>
      <c r="Q12675">
        <v>26</v>
      </c>
    </row>
    <row r="12676" spans="1:17">
      <c r="A12676" s="71">
        <v>43965</v>
      </c>
      <c r="B12676" s="70" t="s">
        <v>230</v>
      </c>
      <c r="C12676" s="70" t="s">
        <v>229</v>
      </c>
      <c r="D12676" s="71">
        <v>43965</v>
      </c>
      <c r="E12676" s="70" t="s">
        <v>175</v>
      </c>
      <c r="F12676" s="70">
        <v>0</v>
      </c>
      <c r="G12676" s="70">
        <v>27</v>
      </c>
      <c r="H12676" s="70">
        <v>4</v>
      </c>
      <c r="I12676" s="70">
        <v>1469</v>
      </c>
      <c r="K12676" s="76">
        <v>43906</v>
      </c>
      <c r="L12676">
        <v>0</v>
      </c>
      <c r="M12676">
        <v>1</v>
      </c>
      <c r="O12676" s="75" t="s">
        <v>370</v>
      </c>
      <c r="P12676">
        <v>0</v>
      </c>
      <c r="Q12676">
        <v>0</v>
      </c>
    </row>
    <row r="12677" spans="1:17">
      <c r="A12677" s="71">
        <v>43911</v>
      </c>
      <c r="B12677" s="70" t="s">
        <v>528</v>
      </c>
      <c r="C12677" s="70" t="s">
        <v>527</v>
      </c>
      <c r="D12677" s="71">
        <v>43911</v>
      </c>
      <c r="E12677" s="70" t="s">
        <v>162</v>
      </c>
      <c r="F12677" s="70">
        <v>2</v>
      </c>
      <c r="G12677" s="70">
        <v>3</v>
      </c>
      <c r="H12677" s="70">
        <v>32</v>
      </c>
      <c r="I12677" s="70">
        <v>72</v>
      </c>
      <c r="K12677" s="76">
        <v>43907</v>
      </c>
      <c r="L12677">
        <v>0</v>
      </c>
      <c r="M12677">
        <v>0</v>
      </c>
      <c r="O12677" s="75" t="s">
        <v>368</v>
      </c>
      <c r="P12677">
        <v>0</v>
      </c>
      <c r="Q12677">
        <v>1</v>
      </c>
    </row>
    <row r="12678" spans="1:17">
      <c r="A12678" s="71">
        <v>43911</v>
      </c>
      <c r="B12678" s="70" t="s">
        <v>524</v>
      </c>
      <c r="C12678" s="70" t="s">
        <v>523</v>
      </c>
      <c r="D12678" s="71">
        <v>43911</v>
      </c>
      <c r="E12678" s="70" t="s">
        <v>162</v>
      </c>
      <c r="F12678" s="70">
        <v>0</v>
      </c>
      <c r="G12678" s="70">
        <v>0</v>
      </c>
      <c r="H12678" s="70">
        <v>2</v>
      </c>
      <c r="I12678" s="70">
        <v>3</v>
      </c>
      <c r="K12678" s="76">
        <v>43908</v>
      </c>
      <c r="L12678">
        <v>0</v>
      </c>
      <c r="M12678">
        <v>0</v>
      </c>
      <c r="O12678" s="75" t="s">
        <v>366</v>
      </c>
      <c r="P12678">
        <v>0</v>
      </c>
      <c r="Q12678">
        <v>4</v>
      </c>
    </row>
    <row r="12679" spans="1:17">
      <c r="A12679" s="71">
        <v>43911</v>
      </c>
      <c r="B12679" s="70" t="s">
        <v>522</v>
      </c>
      <c r="C12679" s="70" t="s">
        <v>521</v>
      </c>
      <c r="D12679" s="71">
        <v>43911</v>
      </c>
      <c r="E12679" s="70" t="s">
        <v>170</v>
      </c>
      <c r="F12679" s="70">
        <v>0</v>
      </c>
      <c r="G12679" s="70">
        <v>0</v>
      </c>
      <c r="H12679" s="70">
        <v>2</v>
      </c>
      <c r="I12679" s="70">
        <v>53</v>
      </c>
      <c r="K12679" s="76">
        <v>43909</v>
      </c>
      <c r="L12679">
        <v>0</v>
      </c>
      <c r="M12679">
        <v>0</v>
      </c>
      <c r="O12679" s="75" t="s">
        <v>362</v>
      </c>
      <c r="P12679">
        <v>0</v>
      </c>
      <c r="Q12679">
        <v>2</v>
      </c>
    </row>
    <row r="12680" spans="1:17">
      <c r="A12680" s="71">
        <v>43911</v>
      </c>
      <c r="B12680" s="70" t="s">
        <v>520</v>
      </c>
      <c r="C12680" s="70" t="s">
        <v>519</v>
      </c>
      <c r="D12680" s="71">
        <v>43911</v>
      </c>
      <c r="E12680" s="70" t="s">
        <v>162</v>
      </c>
      <c r="F12680" s="70">
        <v>0</v>
      </c>
      <c r="G12680" s="70">
        <v>0</v>
      </c>
      <c r="H12680" s="70">
        <v>5</v>
      </c>
      <c r="I12680" s="70">
        <v>27</v>
      </c>
      <c r="K12680" s="76">
        <v>43910</v>
      </c>
      <c r="L12680">
        <v>0</v>
      </c>
      <c r="M12680">
        <v>0</v>
      </c>
      <c r="O12680" s="75" t="s">
        <v>360</v>
      </c>
      <c r="P12680">
        <v>0</v>
      </c>
      <c r="Q12680">
        <v>0</v>
      </c>
    </row>
    <row r="12681" spans="1:17">
      <c r="A12681" s="71">
        <v>43911</v>
      </c>
      <c r="B12681" s="70" t="s">
        <v>518</v>
      </c>
      <c r="C12681" s="70" t="s">
        <v>517</v>
      </c>
      <c r="D12681" s="71">
        <v>43911</v>
      </c>
      <c r="E12681" s="70" t="s">
        <v>172</v>
      </c>
      <c r="F12681" s="70">
        <v>4</v>
      </c>
      <c r="G12681" s="70">
        <v>13</v>
      </c>
      <c r="H12681" s="70">
        <v>202</v>
      </c>
      <c r="I12681" s="70">
        <v>1048</v>
      </c>
      <c r="K12681" s="76">
        <v>43911</v>
      </c>
      <c r="L12681">
        <v>0</v>
      </c>
      <c r="M12681">
        <v>0</v>
      </c>
      <c r="O12681" s="75" t="s">
        <v>358</v>
      </c>
      <c r="P12681">
        <v>0</v>
      </c>
      <c r="Q12681">
        <v>0</v>
      </c>
    </row>
    <row r="12682" spans="1:17">
      <c r="A12682" s="71">
        <v>43911</v>
      </c>
      <c r="B12682" s="70" t="s">
        <v>516</v>
      </c>
      <c r="C12682" s="70" t="s">
        <v>515</v>
      </c>
      <c r="D12682" s="71">
        <v>43911</v>
      </c>
      <c r="E12682" s="70" t="s">
        <v>172</v>
      </c>
      <c r="F12682" s="70">
        <v>0</v>
      </c>
      <c r="G12682" s="70">
        <v>1</v>
      </c>
      <c r="H12682" s="70">
        <v>0</v>
      </c>
      <c r="I12682" s="70">
        <v>3</v>
      </c>
      <c r="K12682" s="76">
        <v>43912</v>
      </c>
      <c r="L12682">
        <v>0</v>
      </c>
      <c r="M12682">
        <v>0</v>
      </c>
      <c r="O12682" s="75" t="s">
        <v>356</v>
      </c>
      <c r="P12682">
        <v>1</v>
      </c>
      <c r="Q12682">
        <v>7</v>
      </c>
    </row>
    <row r="12683" spans="1:17">
      <c r="A12683" s="71">
        <v>43911</v>
      </c>
      <c r="B12683" s="70" t="s">
        <v>514</v>
      </c>
      <c r="C12683" s="70" t="s">
        <v>513</v>
      </c>
      <c r="D12683" s="71">
        <v>43911</v>
      </c>
      <c r="E12683" s="70" t="s">
        <v>162</v>
      </c>
      <c r="F12683" s="70">
        <v>0</v>
      </c>
      <c r="G12683" s="70">
        <v>0</v>
      </c>
      <c r="H12683" s="70">
        <v>2</v>
      </c>
      <c r="I12683" s="70">
        <v>3</v>
      </c>
      <c r="K12683" s="76">
        <v>43913</v>
      </c>
      <c r="L12683">
        <v>0</v>
      </c>
      <c r="M12683">
        <v>0</v>
      </c>
      <c r="O12683" s="75" t="s">
        <v>354</v>
      </c>
      <c r="P12683">
        <v>0</v>
      </c>
      <c r="Q12683">
        <v>10</v>
      </c>
    </row>
    <row r="12684" spans="1:17">
      <c r="A12684" s="71">
        <v>43911</v>
      </c>
      <c r="B12684" s="70" t="s">
        <v>512</v>
      </c>
      <c r="C12684" s="70" t="s">
        <v>511</v>
      </c>
      <c r="D12684" s="71">
        <v>43911</v>
      </c>
      <c r="E12684" s="70" t="s">
        <v>162</v>
      </c>
      <c r="F12684" s="70">
        <v>0</v>
      </c>
      <c r="G12684" s="70">
        <v>0</v>
      </c>
      <c r="H12684" s="70">
        <v>0</v>
      </c>
      <c r="I12684" s="70">
        <v>1</v>
      </c>
      <c r="K12684" s="76">
        <v>43914</v>
      </c>
      <c r="L12684">
        <v>0</v>
      </c>
      <c r="M12684">
        <v>0</v>
      </c>
      <c r="O12684" s="75" t="s">
        <v>352</v>
      </c>
      <c r="P12684">
        <v>0</v>
      </c>
      <c r="Q12684">
        <v>14</v>
      </c>
    </row>
    <row r="12685" spans="1:17">
      <c r="A12685" s="71">
        <v>43911</v>
      </c>
      <c r="B12685" s="70" t="s">
        <v>510</v>
      </c>
      <c r="C12685" s="70" t="s">
        <v>509</v>
      </c>
      <c r="D12685" s="71">
        <v>43911</v>
      </c>
      <c r="E12685" s="70" t="s">
        <v>172</v>
      </c>
      <c r="F12685" s="70">
        <v>1</v>
      </c>
      <c r="G12685" s="70">
        <v>1</v>
      </c>
      <c r="H12685" s="70">
        <v>0</v>
      </c>
      <c r="I12685" s="70">
        <v>434</v>
      </c>
      <c r="K12685" s="76">
        <v>43915</v>
      </c>
      <c r="L12685">
        <v>0</v>
      </c>
      <c r="M12685">
        <v>0</v>
      </c>
      <c r="O12685" s="75" t="s">
        <v>350</v>
      </c>
      <c r="P12685">
        <v>0</v>
      </c>
      <c r="Q12685">
        <v>1</v>
      </c>
    </row>
    <row r="12686" spans="1:17">
      <c r="A12686" s="71">
        <v>43911</v>
      </c>
      <c r="B12686" s="70" t="s">
        <v>508</v>
      </c>
      <c r="C12686" s="70" t="s">
        <v>507</v>
      </c>
      <c r="D12686" s="71">
        <v>43911</v>
      </c>
      <c r="E12686" s="70" t="s">
        <v>170</v>
      </c>
      <c r="F12686" s="70">
        <v>6</v>
      </c>
      <c r="G12686" s="70">
        <v>3267</v>
      </c>
      <c r="H12686" s="70">
        <v>82</v>
      </c>
      <c r="I12686" s="70">
        <v>81498</v>
      </c>
      <c r="K12686" s="76">
        <v>43916</v>
      </c>
      <c r="L12686">
        <v>0</v>
      </c>
      <c r="M12686">
        <v>1</v>
      </c>
      <c r="O12686" s="75" t="s">
        <v>348</v>
      </c>
      <c r="P12686">
        <v>0</v>
      </c>
      <c r="Q12686">
        <v>105</v>
      </c>
    </row>
    <row r="12687" spans="1:17">
      <c r="A12687" s="71">
        <v>43911</v>
      </c>
      <c r="B12687" s="70" t="s">
        <v>506</v>
      </c>
      <c r="C12687" s="70" t="s">
        <v>505</v>
      </c>
      <c r="D12687" s="71">
        <v>43911</v>
      </c>
      <c r="E12687" s="70" t="s">
        <v>172</v>
      </c>
      <c r="F12687" s="70">
        <v>0</v>
      </c>
      <c r="G12687" s="70">
        <v>0</v>
      </c>
      <c r="H12687" s="70">
        <v>51</v>
      </c>
      <c r="I12687" s="70">
        <v>196</v>
      </c>
      <c r="K12687" s="76">
        <v>43917</v>
      </c>
      <c r="L12687">
        <v>0</v>
      </c>
      <c r="M12687">
        <v>1</v>
      </c>
      <c r="O12687" s="75" t="s">
        <v>346</v>
      </c>
      <c r="P12687">
        <v>0</v>
      </c>
      <c r="Q12687">
        <v>28</v>
      </c>
    </row>
    <row r="12688" spans="1:17">
      <c r="A12688" s="71">
        <v>43911</v>
      </c>
      <c r="B12688" s="70" t="s">
        <v>502</v>
      </c>
      <c r="C12688" s="70" t="s">
        <v>501</v>
      </c>
      <c r="D12688" s="71">
        <v>43911</v>
      </c>
      <c r="E12688" s="70" t="s">
        <v>162</v>
      </c>
      <c r="F12688" s="70">
        <v>0</v>
      </c>
      <c r="G12688" s="70">
        <v>0</v>
      </c>
      <c r="H12688" s="70">
        <v>1</v>
      </c>
      <c r="I12688" s="70">
        <v>4</v>
      </c>
      <c r="K12688" s="76">
        <v>43918</v>
      </c>
      <c r="L12688">
        <v>0</v>
      </c>
      <c r="M12688">
        <v>0</v>
      </c>
      <c r="O12688" s="75" t="s">
        <v>344</v>
      </c>
      <c r="P12688">
        <v>0</v>
      </c>
      <c r="Q12688">
        <v>36</v>
      </c>
    </row>
    <row r="12689" spans="1:17">
      <c r="A12689" s="71">
        <v>43911</v>
      </c>
      <c r="B12689" s="70" t="s">
        <v>500</v>
      </c>
      <c r="C12689" s="70" t="s">
        <v>499</v>
      </c>
      <c r="D12689" s="71">
        <v>43911</v>
      </c>
      <c r="E12689" s="70" t="s">
        <v>172</v>
      </c>
      <c r="F12689" s="70">
        <v>0</v>
      </c>
      <c r="G12689" s="70">
        <v>2</v>
      </c>
      <c r="H12689" s="70">
        <v>0</v>
      </c>
      <c r="I12689" s="70">
        <v>113</v>
      </c>
      <c r="K12689" s="76">
        <v>43919</v>
      </c>
      <c r="L12689">
        <v>0</v>
      </c>
      <c r="M12689">
        <v>0</v>
      </c>
      <c r="O12689" s="75" t="s">
        <v>342</v>
      </c>
      <c r="P12689">
        <v>0</v>
      </c>
      <c r="Q12689">
        <v>0</v>
      </c>
    </row>
    <row r="12690" spans="1:17">
      <c r="A12690" s="71">
        <v>43911</v>
      </c>
      <c r="B12690" s="70" t="s">
        <v>498</v>
      </c>
      <c r="C12690" s="70" t="s">
        <v>497</v>
      </c>
      <c r="D12690" s="71">
        <v>43911</v>
      </c>
      <c r="E12690" s="70" t="s">
        <v>162</v>
      </c>
      <c r="F12690" s="70">
        <v>0</v>
      </c>
      <c r="G12690" s="70">
        <v>0</v>
      </c>
      <c r="H12690" s="70">
        <v>0</v>
      </c>
      <c r="I12690" s="70">
        <v>9</v>
      </c>
      <c r="K12690" s="76">
        <v>43920</v>
      </c>
      <c r="L12690">
        <v>0</v>
      </c>
      <c r="M12690">
        <v>0</v>
      </c>
      <c r="O12690" s="75" t="s">
        <v>340</v>
      </c>
      <c r="P12690">
        <v>0</v>
      </c>
      <c r="Q12690">
        <v>1</v>
      </c>
    </row>
    <row r="12691" spans="1:17">
      <c r="A12691" s="71">
        <v>43911</v>
      </c>
      <c r="B12691" s="70" t="s">
        <v>496</v>
      </c>
      <c r="C12691" s="70" t="s">
        <v>495</v>
      </c>
      <c r="D12691" s="71">
        <v>43911</v>
      </c>
      <c r="E12691" s="70" t="s">
        <v>175</v>
      </c>
      <c r="F12691" s="70">
        <v>0</v>
      </c>
      <c r="G12691" s="70">
        <v>0</v>
      </c>
      <c r="H12691" s="70">
        <v>80</v>
      </c>
      <c r="I12691" s="70">
        <v>206</v>
      </c>
      <c r="K12691" s="76">
        <v>43921</v>
      </c>
      <c r="L12691">
        <v>0</v>
      </c>
      <c r="M12691">
        <v>0</v>
      </c>
      <c r="O12691" s="75" t="s">
        <v>338</v>
      </c>
      <c r="P12691">
        <v>0</v>
      </c>
      <c r="Q12691">
        <v>0</v>
      </c>
    </row>
    <row r="12692" spans="1:17">
      <c r="A12692" s="71">
        <v>43911</v>
      </c>
      <c r="B12692" s="70" t="s">
        <v>494</v>
      </c>
      <c r="C12692" s="70" t="s">
        <v>493</v>
      </c>
      <c r="D12692" s="71">
        <v>43911</v>
      </c>
      <c r="E12692" s="70" t="s">
        <v>172</v>
      </c>
      <c r="F12692" s="70">
        <v>0</v>
      </c>
      <c r="G12692" s="70">
        <v>1</v>
      </c>
      <c r="H12692" s="70">
        <v>0</v>
      </c>
      <c r="I12692" s="70">
        <v>16</v>
      </c>
      <c r="K12692" s="76">
        <v>43922</v>
      </c>
      <c r="L12692">
        <v>0</v>
      </c>
      <c r="M12692">
        <v>2</v>
      </c>
      <c r="O12692" s="75" t="s">
        <v>336</v>
      </c>
      <c r="P12692">
        <v>0</v>
      </c>
      <c r="Q12692">
        <v>0</v>
      </c>
    </row>
    <row r="12693" spans="1:17">
      <c r="A12693" s="71">
        <v>43911</v>
      </c>
      <c r="B12693" s="70" t="s">
        <v>492</v>
      </c>
      <c r="C12693" s="70" t="s">
        <v>491</v>
      </c>
      <c r="D12693" s="71">
        <v>43911</v>
      </c>
      <c r="E12693" s="70" t="s">
        <v>172</v>
      </c>
      <c r="F12693" s="70">
        <v>1</v>
      </c>
      <c r="G12693" s="70">
        <v>1</v>
      </c>
      <c r="H12693" s="70">
        <v>0</v>
      </c>
      <c r="I12693" s="70">
        <v>3</v>
      </c>
      <c r="K12693" s="76">
        <v>43923</v>
      </c>
      <c r="L12693">
        <v>0</v>
      </c>
      <c r="M12693">
        <v>0</v>
      </c>
      <c r="O12693" s="75" t="s">
        <v>334</v>
      </c>
      <c r="P12693">
        <v>2</v>
      </c>
      <c r="Q12693">
        <v>57</v>
      </c>
    </row>
    <row r="12694" spans="1:17">
      <c r="A12694" s="71">
        <v>43911</v>
      </c>
      <c r="B12694" s="70" t="s">
        <v>490</v>
      </c>
      <c r="C12694" s="70" t="s">
        <v>489</v>
      </c>
      <c r="D12694" s="71">
        <v>43911</v>
      </c>
      <c r="E12694" s="70" t="s">
        <v>175</v>
      </c>
      <c r="F12694" s="70">
        <v>0</v>
      </c>
      <c r="G12694" s="70">
        <v>0</v>
      </c>
      <c r="H12694" s="70">
        <v>17</v>
      </c>
      <c r="I12694" s="70">
        <v>84</v>
      </c>
      <c r="K12694" s="76">
        <v>43924</v>
      </c>
      <c r="L12694">
        <v>0</v>
      </c>
      <c r="M12694">
        <v>0</v>
      </c>
      <c r="O12694" s="75" t="s">
        <v>332</v>
      </c>
      <c r="P12694">
        <v>113</v>
      </c>
      <c r="Q12694">
        <v>1515</v>
      </c>
    </row>
    <row r="12695" spans="1:17">
      <c r="A12695" s="71">
        <v>43911</v>
      </c>
      <c r="B12695" s="70" t="s">
        <v>488</v>
      </c>
      <c r="C12695" s="70" t="s">
        <v>487</v>
      </c>
      <c r="D12695" s="71">
        <v>43911</v>
      </c>
      <c r="E12695" s="70" t="s">
        <v>175</v>
      </c>
      <c r="F12695" s="70">
        <v>0</v>
      </c>
      <c r="G12695" s="70">
        <v>0</v>
      </c>
      <c r="H12695" s="70">
        <v>91</v>
      </c>
      <c r="I12695" s="70">
        <v>995</v>
      </c>
      <c r="K12695" s="76">
        <v>43925</v>
      </c>
      <c r="L12695">
        <v>0</v>
      </c>
      <c r="M12695">
        <v>2</v>
      </c>
      <c r="O12695" s="75" t="s">
        <v>330</v>
      </c>
      <c r="P12695">
        <v>0</v>
      </c>
      <c r="Q12695">
        <v>0</v>
      </c>
    </row>
    <row r="12696" spans="1:17">
      <c r="A12696" s="71">
        <v>43911</v>
      </c>
      <c r="B12696" s="70" t="s">
        <v>486</v>
      </c>
      <c r="C12696" s="70" t="s">
        <v>485</v>
      </c>
      <c r="D12696" s="71">
        <v>43911</v>
      </c>
      <c r="E12696" s="70" t="s">
        <v>162</v>
      </c>
      <c r="F12696" s="70">
        <v>1</v>
      </c>
      <c r="G12696" s="70">
        <v>1</v>
      </c>
      <c r="H12696" s="70">
        <v>9</v>
      </c>
      <c r="I12696" s="70">
        <v>23</v>
      </c>
      <c r="K12696" s="76">
        <v>43926</v>
      </c>
      <c r="L12696">
        <v>0</v>
      </c>
      <c r="M12696">
        <v>0</v>
      </c>
      <c r="O12696" s="75" t="s">
        <v>328</v>
      </c>
      <c r="P12696">
        <v>0</v>
      </c>
      <c r="Q12696">
        <v>1</v>
      </c>
    </row>
    <row r="12697" spans="1:17">
      <c r="A12697" s="71">
        <v>43911</v>
      </c>
      <c r="B12697" s="70" t="s">
        <v>484</v>
      </c>
      <c r="C12697" s="70" t="s">
        <v>483</v>
      </c>
      <c r="D12697" s="71">
        <v>43911</v>
      </c>
      <c r="E12697" s="70" t="s">
        <v>175</v>
      </c>
      <c r="F12697" s="70">
        <v>4</v>
      </c>
      <c r="G12697" s="70">
        <v>13</v>
      </c>
      <c r="H12697" s="70">
        <v>71</v>
      </c>
      <c r="I12697" s="70">
        <v>1326</v>
      </c>
      <c r="K12697" s="76">
        <v>43927</v>
      </c>
      <c r="L12697">
        <v>0</v>
      </c>
      <c r="M12697">
        <v>0</v>
      </c>
      <c r="O12697" s="75" t="s">
        <v>326</v>
      </c>
      <c r="P12697">
        <v>0</v>
      </c>
      <c r="Q12697">
        <v>0</v>
      </c>
    </row>
    <row r="12698" spans="1:17">
      <c r="A12698" s="71">
        <v>43915</v>
      </c>
      <c r="B12698" s="70" t="s">
        <v>228</v>
      </c>
      <c r="C12698" s="70" t="s">
        <v>227</v>
      </c>
      <c r="D12698" s="71">
        <v>43915</v>
      </c>
      <c r="E12698" s="70" t="s">
        <v>175</v>
      </c>
      <c r="F12698" s="70">
        <v>2</v>
      </c>
      <c r="G12698" s="70">
        <v>3</v>
      </c>
      <c r="H12698" s="70">
        <v>38</v>
      </c>
      <c r="I12698" s="70">
        <v>480</v>
      </c>
      <c r="K12698" s="76">
        <v>43928</v>
      </c>
      <c r="L12698">
        <v>0</v>
      </c>
      <c r="M12698">
        <v>0</v>
      </c>
      <c r="O12698" s="75" t="s">
        <v>324</v>
      </c>
      <c r="P12698">
        <v>0</v>
      </c>
      <c r="Q12698">
        <v>0</v>
      </c>
    </row>
    <row r="12699" spans="1:17">
      <c r="A12699" s="71">
        <v>43916</v>
      </c>
      <c r="B12699" s="70" t="s">
        <v>228</v>
      </c>
      <c r="C12699" s="70" t="s">
        <v>227</v>
      </c>
      <c r="D12699" s="71">
        <v>43916</v>
      </c>
      <c r="E12699" s="70" t="s">
        <v>175</v>
      </c>
      <c r="F12699" s="70">
        <v>1</v>
      </c>
      <c r="G12699" s="70">
        <v>4</v>
      </c>
      <c r="H12699" s="70">
        <v>48</v>
      </c>
      <c r="I12699" s="70">
        <v>528</v>
      </c>
      <c r="K12699" s="76">
        <v>43929</v>
      </c>
      <c r="L12699">
        <v>0</v>
      </c>
      <c r="M12699">
        <v>1</v>
      </c>
      <c r="O12699" s="75" t="s">
        <v>322</v>
      </c>
      <c r="P12699">
        <v>2</v>
      </c>
      <c r="Q12699">
        <v>193</v>
      </c>
    </row>
    <row r="12700" spans="1:17">
      <c r="A12700" s="71">
        <v>43917</v>
      </c>
      <c r="B12700" s="70" t="s">
        <v>228</v>
      </c>
      <c r="C12700" s="70" t="s">
        <v>227</v>
      </c>
      <c r="D12700" s="71">
        <v>43917</v>
      </c>
      <c r="E12700" s="70" t="s">
        <v>175</v>
      </c>
      <c r="F12700" s="70">
        <v>1</v>
      </c>
      <c r="G12700" s="70">
        <v>5</v>
      </c>
      <c r="H12700" s="70">
        <v>49</v>
      </c>
      <c r="I12700" s="70">
        <v>577</v>
      </c>
      <c r="K12700" s="76">
        <v>43930</v>
      </c>
      <c r="L12700">
        <v>1</v>
      </c>
      <c r="M12700">
        <v>4</v>
      </c>
      <c r="O12700" s="75" t="s">
        <v>320</v>
      </c>
      <c r="P12700">
        <v>0</v>
      </c>
      <c r="Q12700">
        <v>0</v>
      </c>
    </row>
    <row r="12701" spans="1:17">
      <c r="A12701" s="71">
        <v>43918</v>
      </c>
      <c r="B12701" s="70" t="s">
        <v>228</v>
      </c>
      <c r="C12701" s="70" t="s">
        <v>227</v>
      </c>
      <c r="D12701" s="71">
        <v>43918</v>
      </c>
      <c r="E12701" s="70" t="s">
        <v>175</v>
      </c>
      <c r="F12701" s="70">
        <v>4</v>
      </c>
      <c r="G12701" s="70">
        <v>9</v>
      </c>
      <c r="H12701" s="70">
        <v>55</v>
      </c>
      <c r="I12701" s="70">
        <v>632</v>
      </c>
      <c r="K12701" s="76">
        <v>43931</v>
      </c>
      <c r="L12701">
        <v>0</v>
      </c>
      <c r="M12701">
        <v>0</v>
      </c>
      <c r="O12701" s="75" t="s">
        <v>318</v>
      </c>
      <c r="P12701">
        <v>0</v>
      </c>
      <c r="Q12701">
        <v>0</v>
      </c>
    </row>
    <row r="12702" spans="1:17">
      <c r="A12702" s="71">
        <v>43919</v>
      </c>
      <c r="B12702" s="70" t="s">
        <v>228</v>
      </c>
      <c r="C12702" s="70" t="s">
        <v>227</v>
      </c>
      <c r="D12702" s="71">
        <v>43919</v>
      </c>
      <c r="E12702" s="70" t="s">
        <v>175</v>
      </c>
      <c r="F12702" s="70">
        <v>0</v>
      </c>
      <c r="G12702" s="70">
        <v>9</v>
      </c>
      <c r="H12702" s="70">
        <v>59</v>
      </c>
      <c r="I12702" s="70">
        <v>691</v>
      </c>
      <c r="K12702" s="76">
        <v>43932</v>
      </c>
      <c r="L12702">
        <v>0</v>
      </c>
      <c r="M12702">
        <v>9</v>
      </c>
      <c r="O12702" s="75" t="s">
        <v>316</v>
      </c>
      <c r="P12702">
        <v>0</v>
      </c>
      <c r="Q12702">
        <v>0</v>
      </c>
    </row>
    <row r="12703" spans="1:17">
      <c r="A12703" s="71">
        <v>43920</v>
      </c>
      <c r="B12703" s="70" t="s">
        <v>228</v>
      </c>
      <c r="C12703" s="70" t="s">
        <v>227</v>
      </c>
      <c r="D12703" s="71">
        <v>43920</v>
      </c>
      <c r="E12703" s="70" t="s">
        <v>175</v>
      </c>
      <c r="F12703" s="70">
        <v>2</v>
      </c>
      <c r="G12703" s="70">
        <v>11</v>
      </c>
      <c r="H12703" s="70">
        <v>39</v>
      </c>
      <c r="I12703" s="70">
        <v>730</v>
      </c>
      <c r="K12703" s="76">
        <v>43933</v>
      </c>
      <c r="L12703">
        <v>0</v>
      </c>
      <c r="M12703">
        <v>0</v>
      </c>
      <c r="O12703" s="75" t="s">
        <v>314</v>
      </c>
      <c r="P12703">
        <v>0</v>
      </c>
      <c r="Q12703">
        <v>10</v>
      </c>
    </row>
    <row r="12704" spans="1:17">
      <c r="A12704" s="71">
        <v>43921</v>
      </c>
      <c r="B12704" s="70" t="s">
        <v>228</v>
      </c>
      <c r="C12704" s="70" t="s">
        <v>227</v>
      </c>
      <c r="D12704" s="71">
        <v>43921</v>
      </c>
      <c r="E12704" s="70" t="s">
        <v>175</v>
      </c>
      <c r="F12704" s="70">
        <v>0</v>
      </c>
      <c r="G12704" s="70">
        <v>11</v>
      </c>
      <c r="H12704" s="70">
        <v>33</v>
      </c>
      <c r="I12704" s="70">
        <v>763</v>
      </c>
      <c r="K12704" s="76">
        <v>43934</v>
      </c>
      <c r="L12704">
        <v>1</v>
      </c>
      <c r="M12704">
        <v>4</v>
      </c>
      <c r="O12704" s="75" t="s">
        <v>312</v>
      </c>
      <c r="P12704">
        <v>94</v>
      </c>
      <c r="Q12704">
        <v>445</v>
      </c>
    </row>
    <row r="12705" spans="1:17">
      <c r="A12705" s="71">
        <v>43922</v>
      </c>
      <c r="B12705" s="70" t="s">
        <v>228</v>
      </c>
      <c r="C12705" s="70" t="s">
        <v>227</v>
      </c>
      <c r="D12705" s="71">
        <v>43922</v>
      </c>
      <c r="E12705" s="70" t="s">
        <v>175</v>
      </c>
      <c r="F12705" s="70">
        <v>2</v>
      </c>
      <c r="G12705" s="70">
        <v>13</v>
      </c>
      <c r="H12705" s="70">
        <v>51</v>
      </c>
      <c r="I12705" s="70">
        <v>814</v>
      </c>
      <c r="K12705" s="76">
        <v>43935</v>
      </c>
      <c r="L12705">
        <v>0</v>
      </c>
      <c r="M12705">
        <v>35</v>
      </c>
      <c r="O12705" s="75" t="s">
        <v>310</v>
      </c>
      <c r="P12705">
        <v>0</v>
      </c>
      <c r="Q12705">
        <v>0</v>
      </c>
    </row>
    <row r="12706" spans="1:17">
      <c r="A12706" s="71">
        <v>43923</v>
      </c>
      <c r="B12706" s="70" t="s">
        <v>228</v>
      </c>
      <c r="C12706" s="70" t="s">
        <v>227</v>
      </c>
      <c r="D12706" s="71">
        <v>43923</v>
      </c>
      <c r="E12706" s="70" t="s">
        <v>175</v>
      </c>
      <c r="F12706" s="70">
        <v>2</v>
      </c>
      <c r="G12706" s="70">
        <v>15</v>
      </c>
      <c r="H12706" s="70">
        <v>27</v>
      </c>
      <c r="I12706" s="70">
        <v>841</v>
      </c>
      <c r="K12706" s="76">
        <v>43936</v>
      </c>
      <c r="L12706">
        <v>0</v>
      </c>
      <c r="M12706">
        <v>0</v>
      </c>
      <c r="O12706" s="75" t="s">
        <v>308</v>
      </c>
      <c r="P12706">
        <v>0</v>
      </c>
      <c r="Q12706">
        <v>2</v>
      </c>
    </row>
    <row r="12707" spans="1:17">
      <c r="A12707" s="71">
        <v>43924</v>
      </c>
      <c r="B12707" s="70" t="s">
        <v>228</v>
      </c>
      <c r="C12707" s="70" t="s">
        <v>227</v>
      </c>
      <c r="D12707" s="71">
        <v>43924</v>
      </c>
      <c r="E12707" s="70" t="s">
        <v>175</v>
      </c>
      <c r="F12707" s="70">
        <v>1</v>
      </c>
      <c r="G12707" s="70">
        <v>16</v>
      </c>
      <c r="H12707" s="70">
        <v>56</v>
      </c>
      <c r="I12707" s="70">
        <v>897</v>
      </c>
      <c r="K12707" s="76">
        <v>43937</v>
      </c>
      <c r="L12707">
        <v>3</v>
      </c>
      <c r="M12707">
        <v>20</v>
      </c>
      <c r="O12707" s="75" t="s">
        <v>306</v>
      </c>
      <c r="P12707">
        <v>0</v>
      </c>
      <c r="Q12707">
        <v>0</v>
      </c>
    </row>
    <row r="12708" spans="1:17">
      <c r="A12708" s="71">
        <v>43925</v>
      </c>
      <c r="B12708" s="70" t="s">
        <v>228</v>
      </c>
      <c r="C12708" s="70" t="s">
        <v>227</v>
      </c>
      <c r="D12708" s="71">
        <v>43925</v>
      </c>
      <c r="E12708" s="70" t="s">
        <v>175</v>
      </c>
      <c r="F12708" s="70">
        <v>4</v>
      </c>
      <c r="G12708" s="70">
        <v>20</v>
      </c>
      <c r="H12708" s="70">
        <v>37</v>
      </c>
      <c r="I12708" s="70">
        <v>934</v>
      </c>
      <c r="K12708" s="76">
        <v>43938</v>
      </c>
      <c r="L12708">
        <v>0</v>
      </c>
      <c r="M12708">
        <v>0</v>
      </c>
      <c r="O12708" s="75" t="s">
        <v>304</v>
      </c>
      <c r="P12708">
        <v>2</v>
      </c>
      <c r="Q12708">
        <v>8</v>
      </c>
    </row>
    <row r="12709" spans="1:17">
      <c r="A12709" s="71">
        <v>43926</v>
      </c>
      <c r="B12709" s="70" t="s">
        <v>228</v>
      </c>
      <c r="C12709" s="70" t="s">
        <v>227</v>
      </c>
      <c r="D12709" s="71">
        <v>43926</v>
      </c>
      <c r="E12709" s="70" t="s">
        <v>175</v>
      </c>
      <c r="F12709" s="70">
        <v>2</v>
      </c>
      <c r="G12709" s="70">
        <v>22</v>
      </c>
      <c r="H12709" s="70">
        <v>43</v>
      </c>
      <c r="I12709" s="70">
        <v>977</v>
      </c>
      <c r="K12709" s="76">
        <v>43939</v>
      </c>
      <c r="L12709">
        <v>0</v>
      </c>
      <c r="M12709">
        <v>36</v>
      </c>
      <c r="O12709" s="75" t="s">
        <v>302</v>
      </c>
      <c r="P12709">
        <v>17</v>
      </c>
      <c r="Q12709">
        <v>218</v>
      </c>
    </row>
    <row r="12710" spans="1:17">
      <c r="A12710" s="71">
        <v>43927</v>
      </c>
      <c r="B12710" s="70" t="s">
        <v>228</v>
      </c>
      <c r="C12710" s="70" t="s">
        <v>227</v>
      </c>
      <c r="D12710" s="71">
        <v>43927</v>
      </c>
      <c r="E12710" s="70" t="s">
        <v>175</v>
      </c>
      <c r="F12710" s="70">
        <v>6</v>
      </c>
      <c r="G12710" s="70">
        <v>28</v>
      </c>
      <c r="H12710" s="70">
        <v>20</v>
      </c>
      <c r="I12710" s="70">
        <v>997</v>
      </c>
      <c r="K12710" s="76">
        <v>43940</v>
      </c>
      <c r="L12710">
        <v>2</v>
      </c>
      <c r="M12710">
        <v>19</v>
      </c>
      <c r="O12710" s="75" t="s">
        <v>300</v>
      </c>
      <c r="P12710">
        <v>1</v>
      </c>
      <c r="Q12710">
        <v>12</v>
      </c>
    </row>
    <row r="12711" spans="1:17">
      <c r="A12711" s="71">
        <v>43928</v>
      </c>
      <c r="B12711" s="70" t="s">
        <v>228</v>
      </c>
      <c r="C12711" s="70" t="s">
        <v>227</v>
      </c>
      <c r="D12711" s="71">
        <v>43928</v>
      </c>
      <c r="E12711" s="70" t="s">
        <v>175</v>
      </c>
      <c r="F12711" s="70">
        <v>2</v>
      </c>
      <c r="G12711" s="70">
        <v>30</v>
      </c>
      <c r="H12711" s="70">
        <v>24</v>
      </c>
      <c r="I12711" s="70">
        <v>1021</v>
      </c>
      <c r="K12711" s="76">
        <v>43941</v>
      </c>
      <c r="L12711">
        <v>0</v>
      </c>
      <c r="M12711">
        <v>29</v>
      </c>
      <c r="O12711" s="75" t="s">
        <v>298</v>
      </c>
      <c r="P12711">
        <v>0</v>
      </c>
      <c r="Q12711">
        <v>0</v>
      </c>
    </row>
    <row r="12712" spans="1:17">
      <c r="A12712" s="71">
        <v>43929</v>
      </c>
      <c r="B12712" s="70" t="s">
        <v>228</v>
      </c>
      <c r="C12712" s="70" t="s">
        <v>227</v>
      </c>
      <c r="D12712" s="71">
        <v>43929</v>
      </c>
      <c r="E12712" s="70" t="s">
        <v>175</v>
      </c>
      <c r="F12712" s="70">
        <v>6</v>
      </c>
      <c r="G12712" s="70">
        <v>36</v>
      </c>
      <c r="H12712" s="70">
        <v>34</v>
      </c>
      <c r="I12712" s="70">
        <v>1055</v>
      </c>
      <c r="K12712" s="76">
        <v>43942</v>
      </c>
      <c r="L12712">
        <v>1</v>
      </c>
      <c r="M12712">
        <v>73</v>
      </c>
      <c r="O12712" s="75" t="s">
        <v>296</v>
      </c>
      <c r="P12712">
        <v>0</v>
      </c>
      <c r="Q12712">
        <v>0</v>
      </c>
    </row>
    <row r="12713" spans="1:17">
      <c r="A12713" s="71">
        <v>43930</v>
      </c>
      <c r="B12713" s="70" t="s">
        <v>228</v>
      </c>
      <c r="C12713" s="70" t="s">
        <v>227</v>
      </c>
      <c r="D12713" s="71">
        <v>43930</v>
      </c>
      <c r="E12713" s="70" t="s">
        <v>175</v>
      </c>
      <c r="F12713" s="70">
        <v>4</v>
      </c>
      <c r="G12713" s="70">
        <v>40</v>
      </c>
      <c r="H12713" s="70">
        <v>36</v>
      </c>
      <c r="I12713" s="70">
        <v>1091</v>
      </c>
      <c r="K12713" s="76">
        <v>43943</v>
      </c>
      <c r="L12713">
        <v>6</v>
      </c>
      <c r="M12713">
        <v>49</v>
      </c>
      <c r="O12713" s="75" t="s">
        <v>294</v>
      </c>
      <c r="P12713">
        <v>0</v>
      </c>
      <c r="Q12713">
        <v>0</v>
      </c>
    </row>
    <row r="12714" spans="1:17">
      <c r="A12714" s="71">
        <v>43931</v>
      </c>
      <c r="B12714" s="70" t="s">
        <v>228</v>
      </c>
      <c r="C12714" s="70" t="s">
        <v>227</v>
      </c>
      <c r="D12714" s="71">
        <v>43931</v>
      </c>
      <c r="E12714" s="70" t="s">
        <v>175</v>
      </c>
      <c r="F12714" s="70">
        <v>3</v>
      </c>
      <c r="G12714" s="70">
        <v>43</v>
      </c>
      <c r="H12714" s="70">
        <v>33</v>
      </c>
      <c r="I12714" s="70">
        <v>1124</v>
      </c>
      <c r="K12714" s="76">
        <v>43944</v>
      </c>
      <c r="L12714">
        <v>2</v>
      </c>
      <c r="M12714">
        <v>42</v>
      </c>
      <c r="O12714" s="75" t="s">
        <v>292</v>
      </c>
      <c r="P12714">
        <v>0</v>
      </c>
      <c r="Q12714">
        <v>85</v>
      </c>
    </row>
    <row r="12715" spans="1:17">
      <c r="A12715" s="71">
        <v>43932</v>
      </c>
      <c r="B12715" s="70" t="s">
        <v>228</v>
      </c>
      <c r="C12715" s="70" t="s">
        <v>227</v>
      </c>
      <c r="D12715" s="71">
        <v>43932</v>
      </c>
      <c r="E12715" s="70" t="s">
        <v>175</v>
      </c>
      <c r="F12715" s="70">
        <v>2</v>
      </c>
      <c r="G12715" s="70">
        <v>45</v>
      </c>
      <c r="H12715" s="70">
        <v>36</v>
      </c>
      <c r="I12715" s="70">
        <v>1160</v>
      </c>
      <c r="K12715" s="76">
        <v>43945</v>
      </c>
      <c r="L12715">
        <v>0</v>
      </c>
      <c r="M12715">
        <v>0</v>
      </c>
      <c r="O12715" s="75" t="s">
        <v>290</v>
      </c>
      <c r="P12715">
        <v>25</v>
      </c>
      <c r="Q12715">
        <v>1314</v>
      </c>
    </row>
    <row r="12716" spans="1:17">
      <c r="A12716" s="71">
        <v>43933</v>
      </c>
      <c r="B12716" s="70" t="s">
        <v>228</v>
      </c>
      <c r="C12716" s="70" t="s">
        <v>227</v>
      </c>
      <c r="D12716" s="71">
        <v>43933</v>
      </c>
      <c r="E12716" s="70" t="s">
        <v>175</v>
      </c>
      <c r="F12716" s="70">
        <v>5</v>
      </c>
      <c r="G12716" s="70">
        <v>50</v>
      </c>
      <c r="H12716" s="70">
        <v>28</v>
      </c>
      <c r="I12716" s="70">
        <v>1188</v>
      </c>
      <c r="K12716" s="76">
        <v>43946</v>
      </c>
      <c r="L12716">
        <v>2</v>
      </c>
      <c r="M12716">
        <v>62</v>
      </c>
      <c r="O12716" s="75" t="s">
        <v>288</v>
      </c>
      <c r="P12716">
        <v>4</v>
      </c>
      <c r="Q12716">
        <v>188</v>
      </c>
    </row>
    <row r="12717" spans="1:17">
      <c r="A12717" s="71">
        <v>43934</v>
      </c>
      <c r="B12717" s="70" t="s">
        <v>228</v>
      </c>
      <c r="C12717" s="70" t="s">
        <v>227</v>
      </c>
      <c r="D12717" s="71">
        <v>43934</v>
      </c>
      <c r="E12717" s="70" t="s">
        <v>175</v>
      </c>
      <c r="F12717" s="70">
        <v>3</v>
      </c>
      <c r="G12717" s="70">
        <v>53</v>
      </c>
      <c r="H12717" s="70">
        <v>17</v>
      </c>
      <c r="I12717" s="70">
        <v>1205</v>
      </c>
      <c r="K12717" s="76">
        <v>43947</v>
      </c>
      <c r="L12717">
        <v>5</v>
      </c>
      <c r="M12717">
        <v>46</v>
      </c>
      <c r="O12717" s="75" t="s">
        <v>286</v>
      </c>
      <c r="P12717">
        <v>0</v>
      </c>
      <c r="Q12717">
        <v>0</v>
      </c>
    </row>
    <row r="12718" spans="1:17">
      <c r="A12718" s="71">
        <v>43935</v>
      </c>
      <c r="B12718" s="70" t="s">
        <v>228</v>
      </c>
      <c r="C12718" s="70" t="s">
        <v>227</v>
      </c>
      <c r="D12718" s="71">
        <v>43935</v>
      </c>
      <c r="E12718" s="70" t="s">
        <v>175</v>
      </c>
      <c r="F12718" s="70">
        <v>2</v>
      </c>
      <c r="G12718" s="70">
        <v>55</v>
      </c>
      <c r="H12718" s="70">
        <v>7</v>
      </c>
      <c r="I12718" s="70">
        <v>1212</v>
      </c>
      <c r="K12718" s="76">
        <v>43948</v>
      </c>
      <c r="L12718">
        <v>3</v>
      </c>
      <c r="M12718">
        <v>44</v>
      </c>
      <c r="O12718" s="75" t="s">
        <v>284</v>
      </c>
      <c r="P12718">
        <v>0</v>
      </c>
      <c r="Q12718">
        <v>67</v>
      </c>
    </row>
    <row r="12719" spans="1:17">
      <c r="A12719" s="71">
        <v>43936</v>
      </c>
      <c r="B12719" s="70" t="s">
        <v>228</v>
      </c>
      <c r="C12719" s="70" t="s">
        <v>227</v>
      </c>
      <c r="D12719" s="71">
        <v>43936</v>
      </c>
      <c r="E12719" s="70" t="s">
        <v>175</v>
      </c>
      <c r="F12719" s="70">
        <v>1</v>
      </c>
      <c r="G12719" s="70">
        <v>56</v>
      </c>
      <c r="H12719" s="70">
        <v>8</v>
      </c>
      <c r="I12719" s="70">
        <v>1220</v>
      </c>
      <c r="K12719" s="76">
        <v>43949</v>
      </c>
      <c r="L12719">
        <v>2</v>
      </c>
      <c r="M12719">
        <v>48</v>
      </c>
      <c r="O12719" s="75" t="s">
        <v>282</v>
      </c>
      <c r="P12719">
        <v>73</v>
      </c>
      <c r="Q12719">
        <v>3483</v>
      </c>
    </row>
    <row r="12720" spans="1:17">
      <c r="A12720" s="71">
        <v>43937</v>
      </c>
      <c r="B12720" s="70" t="s">
        <v>228</v>
      </c>
      <c r="C12720" s="70" t="s">
        <v>227</v>
      </c>
      <c r="D12720" s="71">
        <v>43937</v>
      </c>
      <c r="E12720" s="70" t="s">
        <v>175</v>
      </c>
      <c r="F12720" s="70">
        <v>5</v>
      </c>
      <c r="G12720" s="70">
        <v>61</v>
      </c>
      <c r="H12720" s="70">
        <v>28</v>
      </c>
      <c r="I12720" s="70">
        <v>1248</v>
      </c>
      <c r="K12720" s="76">
        <v>43950</v>
      </c>
      <c r="L12720">
        <v>0</v>
      </c>
      <c r="M12720">
        <v>54</v>
      </c>
      <c r="O12720" s="75" t="s">
        <v>280</v>
      </c>
      <c r="P12720">
        <v>24</v>
      </c>
      <c r="Q12720">
        <v>156</v>
      </c>
    </row>
    <row r="12721" spans="1:17">
      <c r="A12721" s="71">
        <v>43938</v>
      </c>
      <c r="B12721" s="70" t="s">
        <v>228</v>
      </c>
      <c r="C12721" s="70" t="s">
        <v>227</v>
      </c>
      <c r="D12721" s="71">
        <v>43938</v>
      </c>
      <c r="E12721" s="70" t="s">
        <v>175</v>
      </c>
      <c r="F12721" s="70">
        <v>0</v>
      </c>
      <c r="G12721" s="70">
        <v>61</v>
      </c>
      <c r="H12721" s="70">
        <v>20</v>
      </c>
      <c r="I12721" s="70">
        <v>1268</v>
      </c>
      <c r="K12721" s="76">
        <v>43951</v>
      </c>
      <c r="L12721">
        <v>0</v>
      </c>
      <c r="M12721">
        <v>19</v>
      </c>
      <c r="O12721" s="75" t="s">
        <v>278</v>
      </c>
      <c r="P12721">
        <v>13</v>
      </c>
      <c r="Q12721">
        <v>270</v>
      </c>
    </row>
    <row r="12722" spans="1:17">
      <c r="A12722" s="71">
        <v>43939</v>
      </c>
      <c r="B12722" s="70" t="s">
        <v>228</v>
      </c>
      <c r="C12722" s="70" t="s">
        <v>227</v>
      </c>
      <c r="D12722" s="71">
        <v>43939</v>
      </c>
      <c r="E12722" s="70" t="s">
        <v>175</v>
      </c>
      <c r="F12722" s="70">
        <v>5</v>
      </c>
      <c r="G12722" s="70">
        <v>66</v>
      </c>
      <c r="H12722" s="70">
        <v>36</v>
      </c>
      <c r="I12722" s="70">
        <v>1304</v>
      </c>
      <c r="K12722" s="76">
        <v>43952</v>
      </c>
      <c r="L12722">
        <v>0</v>
      </c>
      <c r="M12722">
        <v>0</v>
      </c>
      <c r="O12722" s="75" t="s">
        <v>276</v>
      </c>
      <c r="P12722">
        <v>16</v>
      </c>
      <c r="Q12722">
        <v>-161</v>
      </c>
    </row>
    <row r="12723" spans="1:17">
      <c r="A12723" s="71">
        <v>43940</v>
      </c>
      <c r="B12723" s="70" t="s">
        <v>228</v>
      </c>
      <c r="C12723" s="70" t="s">
        <v>227</v>
      </c>
      <c r="D12723" s="71">
        <v>43940</v>
      </c>
      <c r="E12723" s="70" t="s">
        <v>175</v>
      </c>
      <c r="F12723" s="70">
        <v>4</v>
      </c>
      <c r="G12723" s="70">
        <v>70</v>
      </c>
      <c r="H12723" s="70">
        <v>13</v>
      </c>
      <c r="I12723" s="70">
        <v>1317</v>
      </c>
      <c r="K12723" s="76">
        <v>43953</v>
      </c>
      <c r="L12723">
        <v>3</v>
      </c>
      <c r="M12723">
        <v>70</v>
      </c>
      <c r="O12723" s="75" t="s">
        <v>274</v>
      </c>
      <c r="P12723">
        <v>0</v>
      </c>
      <c r="Q12723">
        <v>182</v>
      </c>
    </row>
    <row r="12724" spans="1:17">
      <c r="A12724" s="71">
        <v>43941</v>
      </c>
      <c r="B12724" s="70" t="s">
        <v>228</v>
      </c>
      <c r="C12724" s="70" t="s">
        <v>227</v>
      </c>
      <c r="D12724" s="71">
        <v>43941</v>
      </c>
      <c r="E12724" s="70" t="s">
        <v>175</v>
      </c>
      <c r="F12724" s="70">
        <v>4</v>
      </c>
      <c r="G12724" s="70">
        <v>74</v>
      </c>
      <c r="H12724" s="70">
        <v>13</v>
      </c>
      <c r="I12724" s="70">
        <v>1330</v>
      </c>
      <c r="K12724" s="76">
        <v>43954</v>
      </c>
      <c r="L12724">
        <v>1</v>
      </c>
      <c r="M12724">
        <v>51</v>
      </c>
      <c r="O12724" s="75" t="s">
        <v>272</v>
      </c>
      <c r="P12724">
        <v>0</v>
      </c>
      <c r="Q12724">
        <v>679</v>
      </c>
    </row>
    <row r="12725" spans="1:17">
      <c r="A12725" s="71">
        <v>43942</v>
      </c>
      <c r="B12725" s="70" t="s">
        <v>228</v>
      </c>
      <c r="C12725" s="70" t="s">
        <v>227</v>
      </c>
      <c r="D12725" s="71">
        <v>43942</v>
      </c>
      <c r="E12725" s="70" t="s">
        <v>175</v>
      </c>
      <c r="F12725" s="70">
        <v>0</v>
      </c>
      <c r="G12725" s="70">
        <v>74</v>
      </c>
      <c r="H12725" s="70">
        <v>5</v>
      </c>
      <c r="I12725" s="70">
        <v>1335</v>
      </c>
      <c r="K12725" s="76">
        <v>43955</v>
      </c>
      <c r="L12725">
        <v>3</v>
      </c>
      <c r="M12725">
        <v>34</v>
      </c>
      <c r="O12725" s="75" t="s">
        <v>269</v>
      </c>
      <c r="P12725">
        <v>2</v>
      </c>
      <c r="Q12725">
        <v>72</v>
      </c>
    </row>
    <row r="12726" spans="1:17">
      <c r="A12726" s="71">
        <v>43943</v>
      </c>
      <c r="B12726" s="70" t="s">
        <v>228</v>
      </c>
      <c r="C12726" s="70" t="s">
        <v>227</v>
      </c>
      <c r="D12726" s="71">
        <v>43943</v>
      </c>
      <c r="E12726" s="70" t="s">
        <v>175</v>
      </c>
      <c r="F12726" s="70">
        <v>3</v>
      </c>
      <c r="G12726" s="70">
        <v>77</v>
      </c>
      <c r="H12726" s="70">
        <v>5</v>
      </c>
      <c r="I12726" s="70">
        <v>1340</v>
      </c>
      <c r="K12726" s="76">
        <v>43956</v>
      </c>
      <c r="L12726">
        <v>3</v>
      </c>
      <c r="M12726">
        <v>79</v>
      </c>
      <c r="O12726" s="75" t="s">
        <v>267</v>
      </c>
      <c r="P12726">
        <v>0</v>
      </c>
      <c r="Q12726">
        <v>0</v>
      </c>
    </row>
    <row r="12727" spans="1:17">
      <c r="A12727" s="71">
        <v>43944</v>
      </c>
      <c r="B12727" s="70" t="s">
        <v>228</v>
      </c>
      <c r="C12727" s="70" t="s">
        <v>227</v>
      </c>
      <c r="D12727" s="71">
        <v>43944</v>
      </c>
      <c r="E12727" s="70" t="s">
        <v>175</v>
      </c>
      <c r="F12727" s="70">
        <v>2</v>
      </c>
      <c r="G12727" s="70">
        <v>79</v>
      </c>
      <c r="H12727" s="70">
        <v>13</v>
      </c>
      <c r="I12727" s="70">
        <v>1353</v>
      </c>
      <c r="K12727" s="76">
        <v>43957</v>
      </c>
      <c r="L12727">
        <v>1</v>
      </c>
      <c r="M12727">
        <v>38</v>
      </c>
      <c r="O12727" s="75" t="s">
        <v>265</v>
      </c>
      <c r="P12727">
        <v>27</v>
      </c>
      <c r="Q12727">
        <v>165</v>
      </c>
    </row>
    <row r="12728" spans="1:17">
      <c r="A12728" s="71">
        <v>43945</v>
      </c>
      <c r="B12728" s="70" t="s">
        <v>228</v>
      </c>
      <c r="C12728" s="70" t="s">
        <v>227</v>
      </c>
      <c r="D12728" s="71">
        <v>43945</v>
      </c>
      <c r="E12728" s="70" t="s">
        <v>175</v>
      </c>
      <c r="F12728" s="70">
        <v>0</v>
      </c>
      <c r="G12728" s="70">
        <v>79</v>
      </c>
      <c r="H12728" s="70">
        <v>13</v>
      </c>
      <c r="I12728" s="70">
        <v>1366</v>
      </c>
      <c r="K12728" s="76">
        <v>43958</v>
      </c>
      <c r="L12728">
        <v>5</v>
      </c>
      <c r="M12728">
        <v>55</v>
      </c>
      <c r="O12728" s="75" t="s">
        <v>612</v>
      </c>
      <c r="P12728">
        <v>58</v>
      </c>
      <c r="Q12728">
        <v>10633</v>
      </c>
    </row>
    <row r="12729" spans="1:17">
      <c r="A12729" s="71">
        <v>43946</v>
      </c>
      <c r="B12729" s="70" t="s">
        <v>228</v>
      </c>
      <c r="C12729" s="70" t="s">
        <v>227</v>
      </c>
      <c r="D12729" s="71">
        <v>43946</v>
      </c>
      <c r="E12729" s="70" t="s">
        <v>175</v>
      </c>
      <c r="F12729" s="70">
        <v>1</v>
      </c>
      <c r="G12729" s="70">
        <v>80</v>
      </c>
      <c r="H12729" s="70">
        <v>7</v>
      </c>
      <c r="I12729" s="70">
        <v>1373</v>
      </c>
      <c r="K12729" s="76">
        <v>43959</v>
      </c>
      <c r="L12729">
        <v>0</v>
      </c>
      <c r="M12729">
        <v>0</v>
      </c>
      <c r="O12729" s="75" t="s">
        <v>261</v>
      </c>
      <c r="P12729">
        <v>0</v>
      </c>
      <c r="Q12729">
        <v>6</v>
      </c>
    </row>
    <row r="12730" spans="1:17">
      <c r="A12730" s="71">
        <v>43947</v>
      </c>
      <c r="B12730" s="70" t="s">
        <v>228</v>
      </c>
      <c r="C12730" s="70" t="s">
        <v>227</v>
      </c>
      <c r="D12730" s="71">
        <v>43947</v>
      </c>
      <c r="E12730" s="70" t="s">
        <v>175</v>
      </c>
      <c r="F12730" s="70">
        <v>1</v>
      </c>
      <c r="G12730" s="70">
        <v>81</v>
      </c>
      <c r="H12730" s="70">
        <v>15</v>
      </c>
      <c r="I12730" s="70">
        <v>1388</v>
      </c>
      <c r="K12730" s="76">
        <v>43960</v>
      </c>
      <c r="L12730">
        <v>4</v>
      </c>
      <c r="M12730">
        <v>69</v>
      </c>
      <c r="O12730" s="75" t="s">
        <v>259</v>
      </c>
      <c r="P12730">
        <v>0</v>
      </c>
      <c r="Q12730">
        <v>0</v>
      </c>
    </row>
    <row r="12731" spans="1:17">
      <c r="A12731" s="71">
        <v>43948</v>
      </c>
      <c r="B12731" s="70" t="s">
        <v>228</v>
      </c>
      <c r="C12731" s="70" t="s">
        <v>227</v>
      </c>
      <c r="D12731" s="71">
        <v>43948</v>
      </c>
      <c r="E12731" s="70" t="s">
        <v>175</v>
      </c>
      <c r="F12731" s="70">
        <v>1</v>
      </c>
      <c r="G12731" s="70">
        <v>82</v>
      </c>
      <c r="H12731" s="70">
        <v>19</v>
      </c>
      <c r="I12731" s="70">
        <v>1407</v>
      </c>
      <c r="K12731" s="76">
        <v>43961</v>
      </c>
      <c r="L12731">
        <v>3</v>
      </c>
      <c r="M12731">
        <v>57</v>
      </c>
      <c r="O12731" s="75" t="s">
        <v>257</v>
      </c>
      <c r="P12731">
        <v>0</v>
      </c>
      <c r="Q12731">
        <v>0</v>
      </c>
    </row>
    <row r="12732" spans="1:17">
      <c r="A12732" s="71">
        <v>43949</v>
      </c>
      <c r="B12732" s="70" t="s">
        <v>228</v>
      </c>
      <c r="C12732" s="70" t="s">
        <v>227</v>
      </c>
      <c r="D12732" s="71">
        <v>43949</v>
      </c>
      <c r="E12732" s="70" t="s">
        <v>175</v>
      </c>
      <c r="F12732" s="70">
        <v>1</v>
      </c>
      <c r="G12732" s="70">
        <v>83</v>
      </c>
      <c r="H12732" s="70">
        <v>0</v>
      </c>
      <c r="I12732" s="70">
        <v>1407</v>
      </c>
      <c r="K12732" s="76">
        <v>43962</v>
      </c>
      <c r="L12732">
        <v>1</v>
      </c>
      <c r="M12732">
        <v>35</v>
      </c>
      <c r="O12732" s="75" t="s">
        <v>255</v>
      </c>
      <c r="P12732">
        <v>0</v>
      </c>
      <c r="Q12732">
        <v>0</v>
      </c>
    </row>
    <row r="12733" spans="1:17">
      <c r="A12733" s="71">
        <v>43950</v>
      </c>
      <c r="B12733" s="70" t="s">
        <v>228</v>
      </c>
      <c r="C12733" s="70" t="s">
        <v>227</v>
      </c>
      <c r="D12733" s="71">
        <v>43950</v>
      </c>
      <c r="E12733" s="70" t="s">
        <v>175</v>
      </c>
      <c r="F12733" s="70">
        <v>3</v>
      </c>
      <c r="G12733" s="70">
        <v>86</v>
      </c>
      <c r="H12733" s="70">
        <v>1</v>
      </c>
      <c r="I12733" s="70">
        <v>1408</v>
      </c>
      <c r="K12733" s="76">
        <v>43963</v>
      </c>
      <c r="L12733">
        <v>0</v>
      </c>
      <c r="M12733">
        <v>81</v>
      </c>
      <c r="O12733" s="75" t="s">
        <v>253</v>
      </c>
      <c r="P12733">
        <v>0</v>
      </c>
      <c r="Q12733">
        <v>0</v>
      </c>
    </row>
    <row r="12734" spans="1:17">
      <c r="A12734" s="71">
        <v>43951</v>
      </c>
      <c r="B12734" s="70" t="s">
        <v>228</v>
      </c>
      <c r="C12734" s="70" t="s">
        <v>227</v>
      </c>
      <c r="D12734" s="71">
        <v>43951</v>
      </c>
      <c r="E12734" s="70" t="s">
        <v>175</v>
      </c>
      <c r="F12734" s="70">
        <v>3</v>
      </c>
      <c r="G12734" s="70">
        <v>89</v>
      </c>
      <c r="H12734" s="70">
        <v>10</v>
      </c>
      <c r="I12734" s="70">
        <v>1418</v>
      </c>
      <c r="K12734" s="76">
        <v>43964</v>
      </c>
      <c r="L12734">
        <v>0</v>
      </c>
      <c r="M12734">
        <v>49</v>
      </c>
      <c r="O12734" s="75" t="s">
        <v>251</v>
      </c>
      <c r="P12734">
        <v>0</v>
      </c>
      <c r="Q12734">
        <v>0</v>
      </c>
    </row>
    <row r="12735" spans="1:17">
      <c r="A12735" s="71">
        <v>43952</v>
      </c>
      <c r="B12735" s="70" t="s">
        <v>228</v>
      </c>
      <c r="C12735" s="70" t="s">
        <v>227</v>
      </c>
      <c r="D12735" s="71">
        <v>43952</v>
      </c>
      <c r="E12735" s="70" t="s">
        <v>175</v>
      </c>
      <c r="F12735" s="70">
        <v>2</v>
      </c>
      <c r="G12735" s="70">
        <v>91</v>
      </c>
      <c r="H12735" s="70">
        <v>11</v>
      </c>
      <c r="I12735" s="70">
        <v>1429</v>
      </c>
      <c r="K12735" s="76">
        <v>43965</v>
      </c>
      <c r="L12735">
        <v>1</v>
      </c>
      <c r="M12735">
        <v>65</v>
      </c>
      <c r="O12735" s="75" t="s">
        <v>249</v>
      </c>
      <c r="P12735">
        <v>0</v>
      </c>
      <c r="Q12735">
        <v>0</v>
      </c>
    </row>
    <row r="12736" spans="1:17">
      <c r="A12736" s="71">
        <v>43953</v>
      </c>
      <c r="B12736" s="70" t="s">
        <v>228</v>
      </c>
      <c r="C12736" s="70" t="s">
        <v>227</v>
      </c>
      <c r="D12736" s="71">
        <v>43953</v>
      </c>
      <c r="E12736" s="70" t="s">
        <v>175</v>
      </c>
      <c r="F12736" s="70">
        <v>2</v>
      </c>
      <c r="G12736" s="70">
        <v>93</v>
      </c>
      <c r="H12736" s="70">
        <v>5</v>
      </c>
      <c r="I12736" s="70">
        <v>1434</v>
      </c>
      <c r="K12736" s="73" t="s">
        <v>223</v>
      </c>
      <c r="L12736">
        <v>219</v>
      </c>
      <c r="M12736">
        <v>11672</v>
      </c>
      <c r="O12736" s="75" t="s">
        <v>247</v>
      </c>
      <c r="P12736">
        <v>0</v>
      </c>
      <c r="Q12736">
        <v>0</v>
      </c>
    </row>
    <row r="12737" spans="1:17">
      <c r="A12737" s="71">
        <v>43954</v>
      </c>
      <c r="B12737" s="70" t="s">
        <v>228</v>
      </c>
      <c r="C12737" s="70" t="s">
        <v>227</v>
      </c>
      <c r="D12737" s="71">
        <v>43954</v>
      </c>
      <c r="E12737" s="70" t="s">
        <v>175</v>
      </c>
      <c r="F12737" s="70">
        <v>1</v>
      </c>
      <c r="G12737" s="70">
        <v>94</v>
      </c>
      <c r="H12737" s="70">
        <v>5</v>
      </c>
      <c r="I12737" s="70">
        <v>1439</v>
      </c>
      <c r="K12737" s="76">
        <v>43915</v>
      </c>
      <c r="L12737">
        <v>0</v>
      </c>
      <c r="M12737">
        <v>152</v>
      </c>
      <c r="O12737" s="75" t="s">
        <v>245</v>
      </c>
      <c r="P12737">
        <v>2</v>
      </c>
      <c r="Q12737">
        <v>7</v>
      </c>
    </row>
    <row r="12738" spans="1:17">
      <c r="A12738" s="71">
        <v>43955</v>
      </c>
      <c r="B12738" s="70" t="s">
        <v>228</v>
      </c>
      <c r="C12738" s="70" t="s">
        <v>227</v>
      </c>
      <c r="D12738" s="71">
        <v>43955</v>
      </c>
      <c r="E12738" s="70" t="s">
        <v>175</v>
      </c>
      <c r="F12738" s="70">
        <v>2</v>
      </c>
      <c r="G12738" s="70">
        <v>96</v>
      </c>
      <c r="H12738" s="70">
        <v>0</v>
      </c>
      <c r="I12738" s="70">
        <v>1439</v>
      </c>
      <c r="K12738" s="76">
        <v>43916</v>
      </c>
      <c r="L12738">
        <v>0</v>
      </c>
      <c r="M12738">
        <v>373</v>
      </c>
      <c r="O12738" s="75" t="s">
        <v>243</v>
      </c>
      <c r="P12738">
        <v>8</v>
      </c>
      <c r="Q12738">
        <v>1552</v>
      </c>
    </row>
    <row r="12739" spans="1:17">
      <c r="A12739" s="71">
        <v>43956</v>
      </c>
      <c r="B12739" s="70" t="s">
        <v>228</v>
      </c>
      <c r="C12739" s="70" t="s">
        <v>227</v>
      </c>
      <c r="D12739" s="71">
        <v>43956</v>
      </c>
      <c r="E12739" s="70" t="s">
        <v>175</v>
      </c>
      <c r="F12739" s="70">
        <v>1</v>
      </c>
      <c r="G12739" s="70">
        <v>97</v>
      </c>
      <c r="H12739" s="70">
        <v>0</v>
      </c>
      <c r="I12739" s="70">
        <v>1439</v>
      </c>
      <c r="K12739" s="76">
        <v>43917</v>
      </c>
      <c r="L12739">
        <v>0</v>
      </c>
      <c r="M12739">
        <v>0</v>
      </c>
      <c r="O12739" s="75" t="s">
        <v>241</v>
      </c>
      <c r="P12739">
        <v>0</v>
      </c>
      <c r="Q12739">
        <v>89</v>
      </c>
    </row>
    <row r="12740" spans="1:17">
      <c r="A12740" s="71">
        <v>43957</v>
      </c>
      <c r="B12740" s="70" t="s">
        <v>228</v>
      </c>
      <c r="C12740" s="70" t="s">
        <v>227</v>
      </c>
      <c r="D12740" s="71">
        <v>43957</v>
      </c>
      <c r="E12740" s="70" t="s">
        <v>175</v>
      </c>
      <c r="F12740" s="70">
        <v>1</v>
      </c>
      <c r="G12740" s="70">
        <v>98</v>
      </c>
      <c r="H12740" s="70">
        <v>6</v>
      </c>
      <c r="I12740" s="70">
        <v>1445</v>
      </c>
      <c r="K12740" s="76">
        <v>43918</v>
      </c>
      <c r="L12740">
        <v>1</v>
      </c>
      <c r="M12740">
        <v>243</v>
      </c>
      <c r="O12740" s="75" t="s">
        <v>239</v>
      </c>
      <c r="P12740">
        <v>4</v>
      </c>
      <c r="Q12740">
        <v>157</v>
      </c>
    </row>
    <row r="12741" spans="1:17">
      <c r="A12741" s="71">
        <v>43958</v>
      </c>
      <c r="B12741" s="70" t="s">
        <v>228</v>
      </c>
      <c r="C12741" s="70" t="s">
        <v>227</v>
      </c>
      <c r="D12741" s="71">
        <v>43958</v>
      </c>
      <c r="E12741" s="70" t="s">
        <v>175</v>
      </c>
      <c r="F12741" s="70">
        <v>1</v>
      </c>
      <c r="G12741" s="70">
        <v>99</v>
      </c>
      <c r="H12741" s="70">
        <v>3</v>
      </c>
      <c r="I12741" s="70">
        <v>1448</v>
      </c>
      <c r="K12741" s="76">
        <v>43919</v>
      </c>
      <c r="L12741">
        <v>0</v>
      </c>
      <c r="M12741">
        <v>17</v>
      </c>
      <c r="O12741" s="75" t="s">
        <v>237</v>
      </c>
      <c r="P12741">
        <v>0</v>
      </c>
      <c r="Q12741">
        <v>0</v>
      </c>
    </row>
    <row r="12742" spans="1:17">
      <c r="A12742" s="71">
        <v>43959</v>
      </c>
      <c r="B12742" s="70" t="s">
        <v>228</v>
      </c>
      <c r="C12742" s="70" t="s">
        <v>227</v>
      </c>
      <c r="D12742" s="71">
        <v>43959</v>
      </c>
      <c r="E12742" s="70" t="s">
        <v>175</v>
      </c>
      <c r="F12742" s="70">
        <v>0</v>
      </c>
      <c r="G12742" s="70">
        <v>99</v>
      </c>
      <c r="H12742" s="70">
        <v>1</v>
      </c>
      <c r="I12742" s="70">
        <v>1449</v>
      </c>
      <c r="K12742" s="76">
        <v>43920</v>
      </c>
      <c r="L12742">
        <v>0</v>
      </c>
      <c r="M12742">
        <v>93</v>
      </c>
      <c r="O12742" s="75" t="s">
        <v>235</v>
      </c>
      <c r="P12742">
        <v>0</v>
      </c>
      <c r="Q12742">
        <v>19</v>
      </c>
    </row>
    <row r="12743" spans="1:17">
      <c r="A12743" s="71">
        <v>43960</v>
      </c>
      <c r="B12743" s="70" t="s">
        <v>228</v>
      </c>
      <c r="C12743" s="70" t="s">
        <v>227</v>
      </c>
      <c r="D12743" s="71">
        <v>43960</v>
      </c>
      <c r="E12743" s="70" t="s">
        <v>175</v>
      </c>
      <c r="F12743" s="70">
        <v>1</v>
      </c>
      <c r="G12743" s="70">
        <v>100</v>
      </c>
      <c r="H12743" s="70">
        <v>1</v>
      </c>
      <c r="I12743" s="70">
        <v>1450</v>
      </c>
      <c r="K12743" s="76">
        <v>43921</v>
      </c>
      <c r="L12743">
        <v>2</v>
      </c>
      <c r="M12743">
        <v>46</v>
      </c>
      <c r="O12743" s="75" t="s">
        <v>233</v>
      </c>
      <c r="P12743">
        <v>1</v>
      </c>
      <c r="Q12743">
        <v>447</v>
      </c>
    </row>
    <row r="12744" spans="1:17">
      <c r="A12744" s="71">
        <v>43961</v>
      </c>
      <c r="B12744" s="70" t="s">
        <v>228</v>
      </c>
      <c r="C12744" s="70" t="s">
        <v>227</v>
      </c>
      <c r="D12744" s="71">
        <v>43961</v>
      </c>
      <c r="E12744" s="70" t="s">
        <v>175</v>
      </c>
      <c r="F12744" s="70">
        <v>1</v>
      </c>
      <c r="G12744" s="70">
        <v>101</v>
      </c>
      <c r="H12744" s="70">
        <v>4</v>
      </c>
      <c r="I12744" s="70">
        <v>1454</v>
      </c>
      <c r="K12744" s="76">
        <v>43922</v>
      </c>
      <c r="L12744">
        <v>2</v>
      </c>
      <c r="M12744">
        <v>27</v>
      </c>
      <c r="O12744" s="75" t="s">
        <v>231</v>
      </c>
      <c r="P12744">
        <v>0</v>
      </c>
      <c r="Q12744">
        <v>0</v>
      </c>
    </row>
    <row r="12745" spans="1:17">
      <c r="A12745" s="71">
        <v>43962</v>
      </c>
      <c r="B12745" s="70" t="s">
        <v>228</v>
      </c>
      <c r="C12745" s="70" t="s">
        <v>227</v>
      </c>
      <c r="D12745" s="71">
        <v>43962</v>
      </c>
      <c r="E12745" s="70" t="s">
        <v>175</v>
      </c>
      <c r="F12745" s="70">
        <v>1</v>
      </c>
      <c r="G12745" s="70">
        <v>102</v>
      </c>
      <c r="H12745" s="70">
        <v>3</v>
      </c>
      <c r="I12745" s="70">
        <v>1457</v>
      </c>
      <c r="K12745" s="76">
        <v>43923</v>
      </c>
      <c r="L12745">
        <v>0</v>
      </c>
      <c r="M12745">
        <v>27</v>
      </c>
      <c r="O12745" s="75" t="s">
        <v>229</v>
      </c>
      <c r="P12745">
        <v>1</v>
      </c>
      <c r="Q12745">
        <v>4</v>
      </c>
    </row>
    <row r="12746" spans="1:17">
      <c r="A12746" s="71">
        <v>43963</v>
      </c>
      <c r="B12746" s="70" t="s">
        <v>228</v>
      </c>
      <c r="C12746" s="70" t="s">
        <v>227</v>
      </c>
      <c r="D12746" s="71">
        <v>43963</v>
      </c>
      <c r="E12746" s="70" t="s">
        <v>175</v>
      </c>
      <c r="F12746" s="70">
        <v>0</v>
      </c>
      <c r="G12746" s="70">
        <v>102</v>
      </c>
      <c r="H12746" s="70">
        <v>3</v>
      </c>
      <c r="I12746" s="70">
        <v>1460</v>
      </c>
      <c r="K12746" s="76">
        <v>43924</v>
      </c>
      <c r="L12746">
        <v>0</v>
      </c>
      <c r="M12746">
        <v>82</v>
      </c>
      <c r="O12746" s="75" t="s">
        <v>227</v>
      </c>
      <c r="P12746">
        <v>1</v>
      </c>
      <c r="Q12746">
        <v>5</v>
      </c>
    </row>
    <row r="12747" spans="1:17">
      <c r="A12747" s="71">
        <v>43964</v>
      </c>
      <c r="B12747" s="70" t="s">
        <v>228</v>
      </c>
      <c r="C12747" s="70" t="s">
        <v>227</v>
      </c>
      <c r="D12747" s="71">
        <v>43964</v>
      </c>
      <c r="E12747" s="70" t="s">
        <v>175</v>
      </c>
      <c r="F12747" s="70">
        <v>0</v>
      </c>
      <c r="G12747" s="70">
        <v>102</v>
      </c>
      <c r="H12747" s="70">
        <v>1</v>
      </c>
      <c r="I12747" s="70">
        <v>1461</v>
      </c>
      <c r="K12747" s="76">
        <v>43925</v>
      </c>
      <c r="L12747">
        <v>2</v>
      </c>
      <c r="M12747">
        <v>43</v>
      </c>
      <c r="O12747" s="75" t="s">
        <v>225</v>
      </c>
      <c r="P12747">
        <v>1</v>
      </c>
      <c r="Q12747">
        <v>51</v>
      </c>
    </row>
    <row r="12748" spans="1:17">
      <c r="A12748" s="71">
        <v>43965</v>
      </c>
      <c r="B12748" s="70" t="s">
        <v>228</v>
      </c>
      <c r="C12748" s="70" t="s">
        <v>227</v>
      </c>
      <c r="D12748" s="71">
        <v>43965</v>
      </c>
      <c r="E12748" s="70" t="s">
        <v>175</v>
      </c>
      <c r="F12748" s="70">
        <v>1</v>
      </c>
      <c r="G12748" s="70">
        <v>103</v>
      </c>
      <c r="H12748" s="70">
        <v>2</v>
      </c>
      <c r="I12748" s="70">
        <v>1463</v>
      </c>
      <c r="K12748" s="76">
        <v>43926</v>
      </c>
      <c r="L12748">
        <v>2</v>
      </c>
      <c r="M12748">
        <v>80</v>
      </c>
      <c r="O12748" s="75" t="s">
        <v>1288</v>
      </c>
      <c r="P12748">
        <v>7</v>
      </c>
      <c r="Q12748">
        <v>385</v>
      </c>
    </row>
    <row r="12749" spans="1:17">
      <c r="A12749" s="71">
        <v>43911</v>
      </c>
      <c r="B12749" s="70" t="s">
        <v>482</v>
      </c>
      <c r="C12749" s="70" t="s">
        <v>481</v>
      </c>
      <c r="D12749" s="71">
        <v>43911</v>
      </c>
      <c r="E12749" s="70" t="s">
        <v>167</v>
      </c>
      <c r="F12749" s="70">
        <v>0</v>
      </c>
      <c r="G12749" s="70">
        <v>0</v>
      </c>
      <c r="H12749" s="70">
        <v>0</v>
      </c>
      <c r="I12749" s="70">
        <v>1</v>
      </c>
      <c r="K12749" s="76">
        <v>43927</v>
      </c>
      <c r="L12749">
        <v>2</v>
      </c>
      <c r="M12749">
        <v>70</v>
      </c>
      <c r="O12749" s="75" t="s">
        <v>221</v>
      </c>
      <c r="P12749">
        <v>0</v>
      </c>
      <c r="Q12749">
        <v>0</v>
      </c>
    </row>
    <row r="12750" spans="1:17">
      <c r="A12750" s="71">
        <v>43911</v>
      </c>
      <c r="B12750" s="70" t="s">
        <v>478</v>
      </c>
      <c r="C12750" s="70" t="s">
        <v>477</v>
      </c>
      <c r="D12750" s="71">
        <v>43911</v>
      </c>
      <c r="E12750" s="70" t="s">
        <v>172</v>
      </c>
      <c r="F12750" s="70">
        <v>0</v>
      </c>
      <c r="G12750" s="70">
        <v>2</v>
      </c>
      <c r="H12750" s="70">
        <v>0</v>
      </c>
      <c r="I12750" s="70">
        <v>72</v>
      </c>
      <c r="K12750" s="76">
        <v>43928</v>
      </c>
      <c r="L12750">
        <v>1</v>
      </c>
      <c r="M12750">
        <v>31</v>
      </c>
      <c r="O12750" s="75" t="s">
        <v>219</v>
      </c>
      <c r="P12750">
        <v>276</v>
      </c>
      <c r="Q12750">
        <v>1366</v>
      </c>
    </row>
    <row r="12751" spans="1:17">
      <c r="A12751" s="71">
        <v>43911</v>
      </c>
      <c r="B12751" s="70" t="s">
        <v>476</v>
      </c>
      <c r="C12751" s="70" t="s">
        <v>475</v>
      </c>
      <c r="D12751" s="71">
        <v>43911</v>
      </c>
      <c r="E12751" s="70" t="s">
        <v>172</v>
      </c>
      <c r="F12751" s="70">
        <v>2</v>
      </c>
      <c r="G12751" s="70">
        <v>7</v>
      </c>
      <c r="H12751" s="70">
        <v>139</v>
      </c>
      <c r="I12751" s="70">
        <v>506</v>
      </c>
      <c r="K12751" s="76">
        <v>43929</v>
      </c>
      <c r="L12751">
        <v>1</v>
      </c>
      <c r="M12751">
        <v>63</v>
      </c>
      <c r="O12751" s="75" t="s">
        <v>217</v>
      </c>
      <c r="P12751">
        <v>0</v>
      </c>
      <c r="Q12751">
        <v>15</v>
      </c>
    </row>
    <row r="12752" spans="1:17">
      <c r="A12752" s="71">
        <v>43911</v>
      </c>
      <c r="B12752" s="70" t="s">
        <v>474</v>
      </c>
      <c r="C12752" s="70" t="s">
        <v>473</v>
      </c>
      <c r="D12752" s="71">
        <v>43911</v>
      </c>
      <c r="E12752" s="70" t="s">
        <v>167</v>
      </c>
      <c r="F12752" s="70">
        <v>1</v>
      </c>
      <c r="G12752" s="70">
        <v>8</v>
      </c>
      <c r="H12752" s="70">
        <v>29</v>
      </c>
      <c r="I12752" s="70">
        <v>285</v>
      </c>
      <c r="K12752" s="76">
        <v>43930</v>
      </c>
      <c r="L12752">
        <v>5</v>
      </c>
      <c r="M12752">
        <v>96</v>
      </c>
      <c r="O12752" s="75" t="s">
        <v>215</v>
      </c>
      <c r="P12752">
        <v>5</v>
      </c>
      <c r="Q12752">
        <v>59</v>
      </c>
    </row>
    <row r="12753" spans="1:17">
      <c r="A12753" s="71">
        <v>43911</v>
      </c>
      <c r="B12753" s="70" t="s">
        <v>472</v>
      </c>
      <c r="C12753" s="70" t="s">
        <v>471</v>
      </c>
      <c r="D12753" s="71">
        <v>43911</v>
      </c>
      <c r="E12753" s="70" t="s">
        <v>172</v>
      </c>
      <c r="F12753" s="70">
        <v>0</v>
      </c>
      <c r="G12753" s="70">
        <v>0</v>
      </c>
      <c r="H12753" s="70">
        <v>0</v>
      </c>
      <c r="I12753" s="70">
        <v>1</v>
      </c>
      <c r="K12753" s="76">
        <v>43931</v>
      </c>
      <c r="L12753">
        <v>0</v>
      </c>
      <c r="M12753">
        <v>89</v>
      </c>
      <c r="O12753" s="75" t="s">
        <v>213</v>
      </c>
      <c r="P12753">
        <v>0</v>
      </c>
      <c r="Q12753">
        <v>0</v>
      </c>
    </row>
    <row r="12754" spans="1:17">
      <c r="A12754" s="71">
        <v>43911</v>
      </c>
      <c r="B12754" s="70" t="s">
        <v>470</v>
      </c>
      <c r="C12754" s="70" t="s">
        <v>469</v>
      </c>
      <c r="D12754" s="71">
        <v>43911</v>
      </c>
      <c r="E12754" s="70" t="s">
        <v>162</v>
      </c>
      <c r="F12754" s="70">
        <v>0</v>
      </c>
      <c r="G12754" s="70">
        <v>0</v>
      </c>
      <c r="H12754" s="70">
        <v>2</v>
      </c>
      <c r="I12754" s="70">
        <v>6</v>
      </c>
      <c r="K12754" s="76">
        <v>43932</v>
      </c>
      <c r="L12754">
        <v>6</v>
      </c>
      <c r="M12754">
        <v>69</v>
      </c>
      <c r="O12754" s="75" t="s">
        <v>211</v>
      </c>
      <c r="P12754">
        <v>16</v>
      </c>
      <c r="Q12754">
        <v>562</v>
      </c>
    </row>
    <row r="12755" spans="1:17">
      <c r="A12755" s="71">
        <v>43911</v>
      </c>
      <c r="B12755" s="70" t="s">
        <v>468</v>
      </c>
      <c r="C12755" s="70" t="s">
        <v>467</v>
      </c>
      <c r="D12755" s="71">
        <v>43911</v>
      </c>
      <c r="E12755" s="70" t="s">
        <v>162</v>
      </c>
      <c r="F12755" s="70">
        <v>0</v>
      </c>
      <c r="G12755" s="70">
        <v>0</v>
      </c>
      <c r="H12755" s="70">
        <v>1</v>
      </c>
      <c r="I12755" s="70">
        <v>1</v>
      </c>
      <c r="K12755" s="76">
        <v>43933</v>
      </c>
      <c r="L12755">
        <v>1</v>
      </c>
      <c r="M12755">
        <v>25</v>
      </c>
      <c r="O12755" s="75" t="s">
        <v>210</v>
      </c>
      <c r="P12755">
        <v>32</v>
      </c>
      <c r="Q12755">
        <v>112</v>
      </c>
    </row>
    <row r="12756" spans="1:17">
      <c r="A12756" s="71">
        <v>43911</v>
      </c>
      <c r="B12756" s="70" t="s">
        <v>466</v>
      </c>
      <c r="C12756" s="70" t="s">
        <v>465</v>
      </c>
      <c r="D12756" s="71">
        <v>43911</v>
      </c>
      <c r="E12756" s="70" t="s">
        <v>175</v>
      </c>
      <c r="F12756" s="70">
        <v>0</v>
      </c>
      <c r="G12756" s="70">
        <v>0</v>
      </c>
      <c r="H12756" s="70">
        <v>23</v>
      </c>
      <c r="I12756" s="70">
        <v>306</v>
      </c>
      <c r="K12756" s="76">
        <v>43934</v>
      </c>
      <c r="L12756">
        <v>0</v>
      </c>
      <c r="M12756">
        <v>145</v>
      </c>
      <c r="O12756" s="75" t="s">
        <v>208</v>
      </c>
      <c r="P12756">
        <v>0</v>
      </c>
      <c r="Q12756">
        <v>0</v>
      </c>
    </row>
    <row r="12757" spans="1:17">
      <c r="A12757" s="71">
        <v>43911</v>
      </c>
      <c r="B12757" s="70" t="s">
        <v>464</v>
      </c>
      <c r="C12757" s="70" t="s">
        <v>463</v>
      </c>
      <c r="D12757" s="71">
        <v>43911</v>
      </c>
      <c r="E12757" s="70" t="s">
        <v>162</v>
      </c>
      <c r="F12757" s="70">
        <v>0</v>
      </c>
      <c r="G12757" s="70">
        <v>0</v>
      </c>
      <c r="H12757" s="70">
        <v>0</v>
      </c>
      <c r="I12757" s="70">
        <v>1</v>
      </c>
      <c r="K12757" s="76">
        <v>43935</v>
      </c>
      <c r="L12757">
        <v>2</v>
      </c>
      <c r="M12757">
        <v>99</v>
      </c>
      <c r="O12757" s="75" t="s">
        <v>206</v>
      </c>
      <c r="P12757">
        <v>2</v>
      </c>
      <c r="Q12757">
        <v>44</v>
      </c>
    </row>
    <row r="12758" spans="1:17">
      <c r="A12758" s="71">
        <v>43915</v>
      </c>
      <c r="B12758" s="70" t="s">
        <v>226</v>
      </c>
      <c r="C12758" s="70" t="s">
        <v>225</v>
      </c>
      <c r="D12758" s="71">
        <v>43915</v>
      </c>
      <c r="E12758" s="70" t="s">
        <v>167</v>
      </c>
      <c r="F12758" s="70">
        <v>0</v>
      </c>
      <c r="G12758" s="70">
        <v>0</v>
      </c>
      <c r="H12758" s="70">
        <v>0</v>
      </c>
      <c r="I12758" s="70">
        <v>1</v>
      </c>
      <c r="K12758" s="76">
        <v>43936</v>
      </c>
      <c r="L12758">
        <v>0</v>
      </c>
      <c r="M12758">
        <v>143</v>
      </c>
      <c r="O12758" s="75" t="s">
        <v>204</v>
      </c>
      <c r="P12758">
        <v>0</v>
      </c>
      <c r="Q12758">
        <v>3</v>
      </c>
    </row>
    <row r="12759" spans="1:17">
      <c r="A12759" s="71">
        <v>43916</v>
      </c>
      <c r="B12759" s="70" t="s">
        <v>226</v>
      </c>
      <c r="C12759" s="70" t="s">
        <v>225</v>
      </c>
      <c r="D12759" s="71">
        <v>43916</v>
      </c>
      <c r="E12759" s="70" t="s">
        <v>167</v>
      </c>
      <c r="F12759" s="70">
        <v>0</v>
      </c>
      <c r="G12759" s="70">
        <v>0</v>
      </c>
      <c r="H12759" s="70">
        <v>1</v>
      </c>
      <c r="I12759" s="70">
        <v>2</v>
      </c>
      <c r="K12759" s="76">
        <v>43937</v>
      </c>
      <c r="L12759">
        <v>7</v>
      </c>
      <c r="M12759">
        <v>91</v>
      </c>
      <c r="O12759" s="75" t="s">
        <v>201</v>
      </c>
      <c r="P12759">
        <v>0</v>
      </c>
      <c r="Q12759">
        <v>0</v>
      </c>
    </row>
    <row r="12760" spans="1:17">
      <c r="A12760" s="71">
        <v>43917</v>
      </c>
      <c r="B12760" s="70" t="s">
        <v>226</v>
      </c>
      <c r="C12760" s="70" t="s">
        <v>225</v>
      </c>
      <c r="D12760" s="71">
        <v>43917</v>
      </c>
      <c r="E12760" s="70" t="s">
        <v>167</v>
      </c>
      <c r="F12760" s="70">
        <v>0</v>
      </c>
      <c r="G12760" s="70">
        <v>0</v>
      </c>
      <c r="H12760" s="70">
        <v>1</v>
      </c>
      <c r="I12760" s="70">
        <v>3</v>
      </c>
      <c r="K12760" s="76">
        <v>43938</v>
      </c>
      <c r="L12760">
        <v>14</v>
      </c>
      <c r="M12760">
        <v>99</v>
      </c>
      <c r="O12760" s="75" t="s">
        <v>198</v>
      </c>
      <c r="P12760">
        <v>0</v>
      </c>
      <c r="Q12760">
        <v>0</v>
      </c>
    </row>
    <row r="12761" spans="1:17">
      <c r="A12761" s="71">
        <v>43918</v>
      </c>
      <c r="B12761" s="70" t="s">
        <v>226</v>
      </c>
      <c r="C12761" s="70" t="s">
        <v>225</v>
      </c>
      <c r="D12761" s="71">
        <v>43918</v>
      </c>
      <c r="E12761" s="70" t="s">
        <v>167</v>
      </c>
      <c r="F12761" s="70">
        <v>0</v>
      </c>
      <c r="G12761" s="70">
        <v>0</v>
      </c>
      <c r="H12761" s="70">
        <v>0</v>
      </c>
      <c r="I12761" s="70">
        <v>3</v>
      </c>
      <c r="K12761" s="76">
        <v>43939</v>
      </c>
      <c r="L12761">
        <v>2</v>
      </c>
      <c r="M12761">
        <v>178</v>
      </c>
      <c r="O12761" s="75" t="s">
        <v>196</v>
      </c>
      <c r="P12761">
        <v>0</v>
      </c>
      <c r="Q12761">
        <v>0</v>
      </c>
    </row>
    <row r="12762" spans="1:17">
      <c r="A12762" s="71">
        <v>43919</v>
      </c>
      <c r="B12762" s="70" t="s">
        <v>226</v>
      </c>
      <c r="C12762" s="70" t="s">
        <v>225</v>
      </c>
      <c r="D12762" s="71">
        <v>43919</v>
      </c>
      <c r="E12762" s="70" t="s">
        <v>167</v>
      </c>
      <c r="F12762" s="70">
        <v>0</v>
      </c>
      <c r="G12762" s="70">
        <v>0</v>
      </c>
      <c r="H12762" s="70">
        <v>0</v>
      </c>
      <c r="I12762" s="70">
        <v>3</v>
      </c>
      <c r="K12762" s="76">
        <v>43940</v>
      </c>
      <c r="L12762">
        <v>2</v>
      </c>
      <c r="M12762">
        <v>251</v>
      </c>
      <c r="O12762" s="75" t="s">
        <v>194</v>
      </c>
      <c r="P12762">
        <v>1</v>
      </c>
      <c r="Q12762">
        <v>11</v>
      </c>
    </row>
    <row r="12763" spans="1:17">
      <c r="A12763" s="71">
        <v>43920</v>
      </c>
      <c r="B12763" s="70" t="s">
        <v>226</v>
      </c>
      <c r="C12763" s="70" t="s">
        <v>225</v>
      </c>
      <c r="D12763" s="71">
        <v>43920</v>
      </c>
      <c r="E12763" s="70" t="s">
        <v>167</v>
      </c>
      <c r="F12763" s="70">
        <v>0</v>
      </c>
      <c r="G12763" s="70">
        <v>0</v>
      </c>
      <c r="H12763" s="70">
        <v>0</v>
      </c>
      <c r="I12763" s="70">
        <v>3</v>
      </c>
      <c r="K12763" s="76">
        <v>43941</v>
      </c>
      <c r="L12763">
        <v>2</v>
      </c>
      <c r="M12763">
        <v>124</v>
      </c>
      <c r="O12763" s="75" t="s">
        <v>130</v>
      </c>
      <c r="P12763">
        <v>78</v>
      </c>
      <c r="Q12763">
        <v>1983</v>
      </c>
    </row>
    <row r="12764" spans="1:17">
      <c r="A12764" s="71">
        <v>43921</v>
      </c>
      <c r="B12764" s="70" t="s">
        <v>226</v>
      </c>
      <c r="C12764" s="70" t="s">
        <v>225</v>
      </c>
      <c r="D12764" s="71">
        <v>43921</v>
      </c>
      <c r="E12764" s="70" t="s">
        <v>167</v>
      </c>
      <c r="F12764" s="70">
        <v>0</v>
      </c>
      <c r="G12764" s="70">
        <v>0</v>
      </c>
      <c r="H12764" s="70">
        <v>0</v>
      </c>
      <c r="I12764" s="70">
        <v>3</v>
      </c>
      <c r="K12764" s="76">
        <v>43942</v>
      </c>
      <c r="L12764">
        <v>4</v>
      </c>
      <c r="M12764">
        <v>142</v>
      </c>
      <c r="O12764" s="75" t="s">
        <v>191</v>
      </c>
      <c r="P12764">
        <v>0</v>
      </c>
      <c r="Q12764">
        <v>0</v>
      </c>
    </row>
    <row r="12765" spans="1:17">
      <c r="A12765" s="71">
        <v>43922</v>
      </c>
      <c r="B12765" s="70" t="s">
        <v>226</v>
      </c>
      <c r="C12765" s="70" t="s">
        <v>225</v>
      </c>
      <c r="D12765" s="71">
        <v>43922</v>
      </c>
      <c r="E12765" s="70" t="s">
        <v>167</v>
      </c>
      <c r="F12765" s="70">
        <v>0</v>
      </c>
      <c r="G12765" s="70">
        <v>0</v>
      </c>
      <c r="H12765" s="70">
        <v>2</v>
      </c>
      <c r="I12765" s="70">
        <v>5</v>
      </c>
      <c r="K12765" s="76">
        <v>43943</v>
      </c>
      <c r="L12765">
        <v>0</v>
      </c>
      <c r="M12765">
        <v>165</v>
      </c>
      <c r="O12765" s="75" t="s">
        <v>189</v>
      </c>
      <c r="P12765">
        <v>0</v>
      </c>
      <c r="Q12765">
        <v>2</v>
      </c>
    </row>
    <row r="12766" spans="1:17">
      <c r="A12766" s="71">
        <v>43923</v>
      </c>
      <c r="B12766" s="70" t="s">
        <v>226</v>
      </c>
      <c r="C12766" s="70" t="s">
        <v>225</v>
      </c>
      <c r="D12766" s="71">
        <v>43923</v>
      </c>
      <c r="E12766" s="70" t="s">
        <v>167</v>
      </c>
      <c r="F12766" s="70">
        <v>0</v>
      </c>
      <c r="G12766" s="70">
        <v>0</v>
      </c>
      <c r="H12766" s="70">
        <v>0</v>
      </c>
      <c r="I12766" s="70">
        <v>5</v>
      </c>
      <c r="K12766" s="76">
        <v>43944</v>
      </c>
      <c r="L12766">
        <v>7</v>
      </c>
      <c r="M12766">
        <v>170</v>
      </c>
      <c r="O12766" s="75" t="s">
        <v>187</v>
      </c>
      <c r="P12766">
        <v>9</v>
      </c>
      <c r="Q12766">
        <v>502</v>
      </c>
    </row>
    <row r="12767" spans="1:17">
      <c r="A12767" s="71">
        <v>43924</v>
      </c>
      <c r="B12767" s="70" t="s">
        <v>226</v>
      </c>
      <c r="C12767" s="70" t="s">
        <v>225</v>
      </c>
      <c r="D12767" s="71">
        <v>43924</v>
      </c>
      <c r="E12767" s="70" t="s">
        <v>167</v>
      </c>
      <c r="F12767" s="70">
        <v>0</v>
      </c>
      <c r="G12767" s="70">
        <v>0</v>
      </c>
      <c r="H12767" s="70">
        <v>0</v>
      </c>
      <c r="I12767" s="70">
        <v>5</v>
      </c>
      <c r="K12767" s="76">
        <v>43945</v>
      </c>
      <c r="L12767">
        <v>10</v>
      </c>
      <c r="M12767">
        <v>318</v>
      </c>
      <c r="O12767" s="75" t="s">
        <v>185</v>
      </c>
      <c r="P12767">
        <v>15</v>
      </c>
      <c r="Q12767">
        <v>1125</v>
      </c>
    </row>
    <row r="12768" spans="1:17">
      <c r="A12768" s="71">
        <v>43925</v>
      </c>
      <c r="B12768" s="70" t="s">
        <v>226</v>
      </c>
      <c r="C12768" s="70" t="s">
        <v>225</v>
      </c>
      <c r="D12768" s="71">
        <v>43925</v>
      </c>
      <c r="E12768" s="70" t="s">
        <v>167</v>
      </c>
      <c r="F12768" s="70">
        <v>0</v>
      </c>
      <c r="G12768" s="70">
        <v>0</v>
      </c>
      <c r="H12768" s="70">
        <v>2</v>
      </c>
      <c r="I12768" s="70">
        <v>7</v>
      </c>
      <c r="K12768" s="76">
        <v>43946</v>
      </c>
      <c r="L12768">
        <v>4</v>
      </c>
      <c r="M12768">
        <v>267</v>
      </c>
      <c r="O12768" s="75" t="s">
        <v>183</v>
      </c>
      <c r="P12768">
        <v>1</v>
      </c>
      <c r="Q12768">
        <v>0</v>
      </c>
    </row>
    <row r="12769" spans="1:17">
      <c r="A12769" s="71">
        <v>43926</v>
      </c>
      <c r="B12769" s="70" t="s">
        <v>226</v>
      </c>
      <c r="C12769" s="70" t="s">
        <v>225</v>
      </c>
      <c r="D12769" s="71">
        <v>43926</v>
      </c>
      <c r="E12769" s="70" t="s">
        <v>167</v>
      </c>
      <c r="F12769" s="70">
        <v>0</v>
      </c>
      <c r="G12769" s="70">
        <v>0</v>
      </c>
      <c r="H12769" s="70">
        <v>0</v>
      </c>
      <c r="I12769" s="70">
        <v>7</v>
      </c>
      <c r="K12769" s="76">
        <v>43947</v>
      </c>
      <c r="L12769">
        <v>7</v>
      </c>
      <c r="M12769">
        <v>141</v>
      </c>
      <c r="O12769" s="75" t="s">
        <v>1026</v>
      </c>
      <c r="P12769">
        <v>5000</v>
      </c>
      <c r="Q12769">
        <v>26753</v>
      </c>
    </row>
    <row r="12770" spans="1:17">
      <c r="A12770" s="71">
        <v>43927</v>
      </c>
      <c r="B12770" s="70" t="s">
        <v>226</v>
      </c>
      <c r="C12770" s="70" t="s">
        <v>225</v>
      </c>
      <c r="D12770" s="71">
        <v>43927</v>
      </c>
      <c r="E12770" s="70" t="s">
        <v>167</v>
      </c>
      <c r="F12770" s="70">
        <v>0</v>
      </c>
      <c r="G12770" s="70">
        <v>0</v>
      </c>
      <c r="H12770" s="70">
        <v>0</v>
      </c>
      <c r="I12770" s="70">
        <v>7</v>
      </c>
      <c r="K12770" s="76">
        <v>43948</v>
      </c>
      <c r="L12770">
        <v>1</v>
      </c>
      <c r="M12770">
        <v>185</v>
      </c>
      <c r="O12770" s="75" t="s">
        <v>180</v>
      </c>
      <c r="P12770">
        <v>0</v>
      </c>
      <c r="Q12770">
        <v>0</v>
      </c>
    </row>
    <row r="12771" spans="1:17">
      <c r="A12771" s="71">
        <v>43928</v>
      </c>
      <c r="B12771" s="70" t="s">
        <v>226</v>
      </c>
      <c r="C12771" s="70" t="s">
        <v>225</v>
      </c>
      <c r="D12771" s="71">
        <v>43928</v>
      </c>
      <c r="E12771" s="70" t="s">
        <v>167</v>
      </c>
      <c r="F12771" s="70">
        <v>0</v>
      </c>
      <c r="G12771" s="70">
        <v>0</v>
      </c>
      <c r="H12771" s="70">
        <v>0</v>
      </c>
      <c r="I12771" s="70">
        <v>7</v>
      </c>
      <c r="K12771" s="76">
        <v>43949</v>
      </c>
      <c r="L12771">
        <v>3</v>
      </c>
      <c r="M12771">
        <v>247</v>
      </c>
      <c r="O12771" s="75" t="s">
        <v>178</v>
      </c>
      <c r="P12771">
        <v>0</v>
      </c>
      <c r="Q12771">
        <v>5</v>
      </c>
    </row>
    <row r="12772" spans="1:17">
      <c r="A12772" s="71">
        <v>43929</v>
      </c>
      <c r="B12772" s="70" t="s">
        <v>226</v>
      </c>
      <c r="C12772" s="70" t="s">
        <v>225</v>
      </c>
      <c r="D12772" s="71">
        <v>43929</v>
      </c>
      <c r="E12772" s="70" t="s">
        <v>167</v>
      </c>
      <c r="F12772" s="70">
        <v>0</v>
      </c>
      <c r="G12772" s="70">
        <v>0</v>
      </c>
      <c r="H12772" s="70">
        <v>1</v>
      </c>
      <c r="I12772" s="70">
        <v>8</v>
      </c>
      <c r="K12772" s="76">
        <v>43950</v>
      </c>
      <c r="L12772">
        <v>3</v>
      </c>
      <c r="M12772">
        <v>203</v>
      </c>
      <c r="O12772" s="75" t="s">
        <v>176</v>
      </c>
      <c r="P12772">
        <v>0</v>
      </c>
      <c r="Q12772">
        <v>33</v>
      </c>
    </row>
    <row r="12773" spans="1:17">
      <c r="A12773" s="71">
        <v>43930</v>
      </c>
      <c r="B12773" s="70" t="s">
        <v>226</v>
      </c>
      <c r="C12773" s="70" t="s">
        <v>225</v>
      </c>
      <c r="D12773" s="71">
        <v>43930</v>
      </c>
      <c r="E12773" s="70" t="s">
        <v>167</v>
      </c>
      <c r="F12773" s="70">
        <v>1</v>
      </c>
      <c r="G12773" s="70">
        <v>1</v>
      </c>
      <c r="H12773" s="70">
        <v>4</v>
      </c>
      <c r="I12773" s="70">
        <v>12</v>
      </c>
      <c r="K12773" s="76">
        <v>43951</v>
      </c>
      <c r="L12773">
        <v>10</v>
      </c>
      <c r="M12773">
        <v>354</v>
      </c>
      <c r="O12773" s="75" t="s">
        <v>173</v>
      </c>
      <c r="P12773">
        <v>0</v>
      </c>
      <c r="Q12773">
        <v>12</v>
      </c>
    </row>
    <row r="12774" spans="1:17">
      <c r="A12774" s="71">
        <v>43931</v>
      </c>
      <c r="B12774" s="70" t="s">
        <v>226</v>
      </c>
      <c r="C12774" s="70" t="s">
        <v>225</v>
      </c>
      <c r="D12774" s="71">
        <v>43931</v>
      </c>
      <c r="E12774" s="70" t="s">
        <v>167</v>
      </c>
      <c r="F12774" s="70">
        <v>0</v>
      </c>
      <c r="G12774" s="70">
        <v>1</v>
      </c>
      <c r="H12774" s="70">
        <v>0</v>
      </c>
      <c r="I12774" s="70">
        <v>12</v>
      </c>
      <c r="K12774" s="76">
        <v>43952</v>
      </c>
      <c r="L12774">
        <v>0</v>
      </c>
      <c r="M12774">
        <v>297</v>
      </c>
      <c r="O12774" s="75" t="s">
        <v>168</v>
      </c>
      <c r="P12774">
        <v>0</v>
      </c>
      <c r="Q12774">
        <v>3</v>
      </c>
    </row>
    <row r="12775" spans="1:17">
      <c r="A12775" s="71">
        <v>43932</v>
      </c>
      <c r="B12775" s="70" t="s">
        <v>226</v>
      </c>
      <c r="C12775" s="70" t="s">
        <v>225</v>
      </c>
      <c r="D12775" s="71">
        <v>43932</v>
      </c>
      <c r="E12775" s="70" t="s">
        <v>167</v>
      </c>
      <c r="F12775" s="70">
        <v>0</v>
      </c>
      <c r="G12775" s="70">
        <v>1</v>
      </c>
      <c r="H12775" s="70">
        <v>9</v>
      </c>
      <c r="I12775" s="70">
        <v>21</v>
      </c>
      <c r="K12775" s="76">
        <v>43953</v>
      </c>
      <c r="L12775">
        <v>13</v>
      </c>
      <c r="M12775">
        <v>304</v>
      </c>
      <c r="O12775" s="75" t="s">
        <v>165</v>
      </c>
      <c r="P12775">
        <v>0</v>
      </c>
      <c r="Q12775">
        <v>10</v>
      </c>
    </row>
    <row r="12776" spans="1:17">
      <c r="A12776" s="71">
        <v>43933</v>
      </c>
      <c r="B12776" s="70" t="s">
        <v>226</v>
      </c>
      <c r="C12776" s="70" t="s">
        <v>225</v>
      </c>
      <c r="D12776" s="71">
        <v>43933</v>
      </c>
      <c r="E12776" s="70" t="s">
        <v>167</v>
      </c>
      <c r="F12776" s="70">
        <v>0</v>
      </c>
      <c r="G12776" s="70">
        <v>1</v>
      </c>
      <c r="H12776" s="70">
        <v>0</v>
      </c>
      <c r="I12776" s="70">
        <v>21</v>
      </c>
      <c r="K12776" s="76">
        <v>43954</v>
      </c>
      <c r="L12776">
        <v>7</v>
      </c>
      <c r="M12776">
        <v>385</v>
      </c>
      <c r="O12776" s="75" t="s">
        <v>163</v>
      </c>
      <c r="P12776">
        <v>0</v>
      </c>
      <c r="Q12776">
        <v>0</v>
      </c>
    </row>
    <row r="12777" spans="1:17">
      <c r="A12777" s="71">
        <v>43934</v>
      </c>
      <c r="B12777" s="70" t="s">
        <v>226</v>
      </c>
      <c r="C12777" s="70" t="s">
        <v>225</v>
      </c>
      <c r="D12777" s="71">
        <v>43934</v>
      </c>
      <c r="E12777" s="70" t="s">
        <v>167</v>
      </c>
      <c r="F12777" s="70">
        <v>1</v>
      </c>
      <c r="G12777" s="70">
        <v>2</v>
      </c>
      <c r="H12777" s="70">
        <v>4</v>
      </c>
      <c r="I12777" s="70">
        <v>25</v>
      </c>
      <c r="K12777" s="76">
        <v>43955</v>
      </c>
      <c r="L12777">
        <v>8</v>
      </c>
      <c r="M12777">
        <v>447</v>
      </c>
      <c r="O12777" s="75" t="s">
        <v>18917</v>
      </c>
      <c r="P12777">
        <v>0</v>
      </c>
      <c r="Q12777">
        <v>13</v>
      </c>
    </row>
    <row r="12778" spans="1:17">
      <c r="A12778" s="71">
        <v>43935</v>
      </c>
      <c r="B12778" s="70" t="s">
        <v>226</v>
      </c>
      <c r="C12778" s="70" t="s">
        <v>225</v>
      </c>
      <c r="D12778" s="71">
        <v>43935</v>
      </c>
      <c r="E12778" s="70" t="s">
        <v>167</v>
      </c>
      <c r="F12778" s="70">
        <v>0</v>
      </c>
      <c r="G12778" s="70">
        <v>2</v>
      </c>
      <c r="H12778" s="70">
        <v>35</v>
      </c>
      <c r="I12778" s="70">
        <v>60</v>
      </c>
      <c r="K12778" s="76">
        <v>43956</v>
      </c>
      <c r="L12778">
        <v>7</v>
      </c>
      <c r="M12778">
        <v>437</v>
      </c>
      <c r="O12778" s="75" t="s">
        <v>18919</v>
      </c>
      <c r="P12778">
        <v>0</v>
      </c>
      <c r="Q12778">
        <v>0</v>
      </c>
    </row>
    <row r="12779" spans="1:17">
      <c r="A12779" s="71">
        <v>43936</v>
      </c>
      <c r="B12779" s="70" t="s">
        <v>226</v>
      </c>
      <c r="C12779" s="70" t="s">
        <v>225</v>
      </c>
      <c r="D12779" s="71">
        <v>43936</v>
      </c>
      <c r="E12779" s="70" t="s">
        <v>167</v>
      </c>
      <c r="F12779" s="70">
        <v>0</v>
      </c>
      <c r="G12779" s="70">
        <v>2</v>
      </c>
      <c r="H12779" s="70">
        <v>0</v>
      </c>
      <c r="I12779" s="70">
        <v>60</v>
      </c>
      <c r="K12779" s="76">
        <v>43957</v>
      </c>
      <c r="L12779">
        <v>10</v>
      </c>
      <c r="M12779">
        <v>219</v>
      </c>
      <c r="O12779" s="75" t="s">
        <v>18921</v>
      </c>
      <c r="P12779">
        <v>621</v>
      </c>
      <c r="Q12779">
        <v>4806</v>
      </c>
    </row>
    <row r="12780" spans="1:17">
      <c r="A12780" s="71">
        <v>43937</v>
      </c>
      <c r="B12780" s="70" t="s">
        <v>226</v>
      </c>
      <c r="C12780" s="70" t="s">
        <v>225</v>
      </c>
      <c r="D12780" s="71">
        <v>43937</v>
      </c>
      <c r="E12780" s="70" t="s">
        <v>167</v>
      </c>
      <c r="F12780" s="70">
        <v>3</v>
      </c>
      <c r="G12780" s="70">
        <v>5</v>
      </c>
      <c r="H12780" s="70">
        <v>20</v>
      </c>
      <c r="I12780" s="70">
        <v>80</v>
      </c>
      <c r="K12780" s="76">
        <v>43958</v>
      </c>
      <c r="L12780">
        <v>5</v>
      </c>
      <c r="M12780">
        <v>369</v>
      </c>
      <c r="O12780" s="75" t="s">
        <v>18922</v>
      </c>
      <c r="P12780">
        <v>47</v>
      </c>
      <c r="Q12780">
        <v>976</v>
      </c>
    </row>
    <row r="12781" spans="1:17">
      <c r="A12781" s="71">
        <v>43938</v>
      </c>
      <c r="B12781" s="70" t="s">
        <v>226</v>
      </c>
      <c r="C12781" s="70" t="s">
        <v>225</v>
      </c>
      <c r="D12781" s="71">
        <v>43938</v>
      </c>
      <c r="E12781" s="70" t="s">
        <v>167</v>
      </c>
      <c r="F12781" s="70">
        <v>0</v>
      </c>
      <c r="G12781" s="70">
        <v>5</v>
      </c>
      <c r="H12781" s="70">
        <v>0</v>
      </c>
      <c r="I12781" s="70">
        <v>80</v>
      </c>
      <c r="K12781" s="76">
        <v>43959</v>
      </c>
      <c r="L12781">
        <v>8</v>
      </c>
      <c r="M12781">
        <v>424</v>
      </c>
      <c r="O12781" s="74">
        <v>43955</v>
      </c>
      <c r="P12781">
        <v>1007</v>
      </c>
      <c r="Q12781">
        <v>85984</v>
      </c>
    </row>
    <row r="12782" spans="1:17">
      <c r="A12782" s="71">
        <v>43939</v>
      </c>
      <c r="B12782" s="70" t="s">
        <v>226</v>
      </c>
      <c r="C12782" s="70" t="s">
        <v>225</v>
      </c>
      <c r="D12782" s="71">
        <v>43939</v>
      </c>
      <c r="E12782" s="70" t="s">
        <v>167</v>
      </c>
      <c r="F12782" s="70">
        <v>0</v>
      </c>
      <c r="G12782" s="70">
        <v>5</v>
      </c>
      <c r="H12782" s="70">
        <v>36</v>
      </c>
      <c r="I12782" s="70">
        <v>116</v>
      </c>
      <c r="K12782" s="76">
        <v>43960</v>
      </c>
      <c r="L12782">
        <v>17</v>
      </c>
      <c r="M12782">
        <v>663</v>
      </c>
      <c r="O12782" s="75" t="s">
        <v>588</v>
      </c>
      <c r="P12782">
        <v>0</v>
      </c>
      <c r="Q12782">
        <v>0</v>
      </c>
    </row>
    <row r="12783" spans="1:17">
      <c r="A12783" s="71">
        <v>43940</v>
      </c>
      <c r="B12783" s="70" t="s">
        <v>226</v>
      </c>
      <c r="C12783" s="70" t="s">
        <v>225</v>
      </c>
      <c r="D12783" s="71">
        <v>43940</v>
      </c>
      <c r="E12783" s="70" t="s">
        <v>167</v>
      </c>
      <c r="F12783" s="70">
        <v>2</v>
      </c>
      <c r="G12783" s="70">
        <v>7</v>
      </c>
      <c r="H12783" s="70">
        <v>19</v>
      </c>
      <c r="I12783" s="70">
        <v>135</v>
      </c>
      <c r="K12783" s="76">
        <v>43961</v>
      </c>
      <c r="L12783">
        <v>8</v>
      </c>
      <c r="M12783">
        <v>525</v>
      </c>
      <c r="O12783" s="75" t="s">
        <v>586</v>
      </c>
      <c r="P12783">
        <v>0</v>
      </c>
      <c r="Q12783">
        <v>8</v>
      </c>
    </row>
    <row r="12784" spans="1:17">
      <c r="A12784" s="71">
        <v>43941</v>
      </c>
      <c r="B12784" s="70" t="s">
        <v>226</v>
      </c>
      <c r="C12784" s="70" t="s">
        <v>225</v>
      </c>
      <c r="D12784" s="71">
        <v>43941</v>
      </c>
      <c r="E12784" s="70" t="s">
        <v>167</v>
      </c>
      <c r="F12784" s="70">
        <v>0</v>
      </c>
      <c r="G12784" s="70">
        <v>7</v>
      </c>
      <c r="H12784" s="70">
        <v>29</v>
      </c>
      <c r="I12784" s="70">
        <v>164</v>
      </c>
      <c r="K12784" s="76">
        <v>43962</v>
      </c>
      <c r="L12784">
        <v>8</v>
      </c>
      <c r="M12784">
        <v>595</v>
      </c>
      <c r="O12784" s="75" t="s">
        <v>584</v>
      </c>
      <c r="P12784">
        <v>4</v>
      </c>
      <c r="Q12784">
        <v>179</v>
      </c>
    </row>
    <row r="12785" spans="1:17">
      <c r="A12785" s="71">
        <v>43942</v>
      </c>
      <c r="B12785" s="70" t="s">
        <v>226</v>
      </c>
      <c r="C12785" s="70" t="s">
        <v>225</v>
      </c>
      <c r="D12785" s="71">
        <v>43942</v>
      </c>
      <c r="E12785" s="70" t="s">
        <v>167</v>
      </c>
      <c r="F12785" s="70">
        <v>1</v>
      </c>
      <c r="G12785" s="70">
        <v>8</v>
      </c>
      <c r="H12785" s="70">
        <v>73</v>
      </c>
      <c r="I12785" s="70">
        <v>237</v>
      </c>
      <c r="K12785" s="76">
        <v>43963</v>
      </c>
      <c r="L12785">
        <v>12</v>
      </c>
      <c r="M12785">
        <v>637</v>
      </c>
      <c r="O12785" s="75" t="s">
        <v>582</v>
      </c>
      <c r="P12785">
        <v>1</v>
      </c>
      <c r="Q12785">
        <v>2</v>
      </c>
    </row>
    <row r="12786" spans="1:17">
      <c r="A12786" s="71">
        <v>43943</v>
      </c>
      <c r="B12786" s="70" t="s">
        <v>226</v>
      </c>
      <c r="C12786" s="70" t="s">
        <v>225</v>
      </c>
      <c r="D12786" s="71">
        <v>43943</v>
      </c>
      <c r="E12786" s="70" t="s">
        <v>167</v>
      </c>
      <c r="F12786" s="70">
        <v>6</v>
      </c>
      <c r="G12786" s="70">
        <v>14</v>
      </c>
      <c r="H12786" s="70">
        <v>49</v>
      </c>
      <c r="I12786" s="70">
        <v>286</v>
      </c>
      <c r="K12786" s="76">
        <v>43964</v>
      </c>
      <c r="L12786">
        <v>0</v>
      </c>
      <c r="M12786">
        <v>698</v>
      </c>
      <c r="O12786" s="75" t="s">
        <v>580</v>
      </c>
      <c r="P12786">
        <v>0</v>
      </c>
      <c r="Q12786">
        <v>0</v>
      </c>
    </row>
    <row r="12787" spans="1:17">
      <c r="A12787" s="71">
        <v>43944</v>
      </c>
      <c r="B12787" s="70" t="s">
        <v>226</v>
      </c>
      <c r="C12787" s="70" t="s">
        <v>225</v>
      </c>
      <c r="D12787" s="71">
        <v>43944</v>
      </c>
      <c r="E12787" s="70" t="s">
        <v>167</v>
      </c>
      <c r="F12787" s="70">
        <v>2</v>
      </c>
      <c r="G12787" s="70">
        <v>16</v>
      </c>
      <c r="H12787" s="70">
        <v>42</v>
      </c>
      <c r="I12787" s="70">
        <v>328</v>
      </c>
      <c r="K12787" s="76">
        <v>43965</v>
      </c>
      <c r="L12787">
        <v>13</v>
      </c>
      <c r="M12787">
        <v>724</v>
      </c>
      <c r="O12787" s="75" t="s">
        <v>578</v>
      </c>
      <c r="P12787">
        <v>0</v>
      </c>
      <c r="Q12787">
        <v>0</v>
      </c>
    </row>
    <row r="12788" spans="1:17">
      <c r="A12788" s="71">
        <v>43945</v>
      </c>
      <c r="B12788" s="70" t="s">
        <v>226</v>
      </c>
      <c r="C12788" s="70" t="s">
        <v>225</v>
      </c>
      <c r="D12788" s="71">
        <v>43945</v>
      </c>
      <c r="E12788" s="70" t="s">
        <v>167</v>
      </c>
      <c r="F12788" s="70">
        <v>0</v>
      </c>
      <c r="G12788" s="70">
        <v>16</v>
      </c>
      <c r="H12788" s="70">
        <v>0</v>
      </c>
      <c r="I12788" s="70">
        <v>328</v>
      </c>
      <c r="K12788" s="73" t="s">
        <v>221</v>
      </c>
      <c r="L12788">
        <v>0</v>
      </c>
      <c r="M12788">
        <v>194</v>
      </c>
      <c r="O12788" s="75" t="s">
        <v>576</v>
      </c>
      <c r="P12788">
        <v>0</v>
      </c>
      <c r="Q12788">
        <v>1</v>
      </c>
    </row>
    <row r="12789" spans="1:17">
      <c r="A12789" s="71">
        <v>43946</v>
      </c>
      <c r="B12789" s="70" t="s">
        <v>226</v>
      </c>
      <c r="C12789" s="70" t="s">
        <v>225</v>
      </c>
      <c r="D12789" s="71">
        <v>43946</v>
      </c>
      <c r="E12789" s="70" t="s">
        <v>167</v>
      </c>
      <c r="F12789" s="70">
        <v>2</v>
      </c>
      <c r="G12789" s="70">
        <v>18</v>
      </c>
      <c r="H12789" s="70">
        <v>62</v>
      </c>
      <c r="I12789" s="70">
        <v>390</v>
      </c>
      <c r="K12789" s="76">
        <v>43927</v>
      </c>
      <c r="L12789">
        <v>0</v>
      </c>
      <c r="M12789">
        <v>1</v>
      </c>
      <c r="O12789" s="75" t="s">
        <v>574</v>
      </c>
      <c r="P12789">
        <v>12</v>
      </c>
      <c r="Q12789">
        <v>149</v>
      </c>
    </row>
    <row r="12790" spans="1:17">
      <c r="A12790" s="71">
        <v>43947</v>
      </c>
      <c r="B12790" s="70" t="s">
        <v>226</v>
      </c>
      <c r="C12790" s="70" t="s">
        <v>225</v>
      </c>
      <c r="D12790" s="71">
        <v>43947</v>
      </c>
      <c r="E12790" s="70" t="s">
        <v>167</v>
      </c>
      <c r="F12790" s="70">
        <v>5</v>
      </c>
      <c r="G12790" s="70">
        <v>23</v>
      </c>
      <c r="H12790" s="70">
        <v>46</v>
      </c>
      <c r="I12790" s="70">
        <v>436</v>
      </c>
      <c r="K12790" s="76">
        <v>43928</v>
      </c>
      <c r="L12790">
        <v>0</v>
      </c>
      <c r="M12790">
        <v>0</v>
      </c>
      <c r="O12790" s="75" t="s">
        <v>572</v>
      </c>
      <c r="P12790">
        <v>4</v>
      </c>
      <c r="Q12790">
        <v>121</v>
      </c>
    </row>
    <row r="12791" spans="1:17">
      <c r="A12791" s="71">
        <v>43948</v>
      </c>
      <c r="B12791" s="70" t="s">
        <v>226</v>
      </c>
      <c r="C12791" s="70" t="s">
        <v>225</v>
      </c>
      <c r="D12791" s="71">
        <v>43948</v>
      </c>
      <c r="E12791" s="70" t="s">
        <v>167</v>
      </c>
      <c r="F12791" s="70">
        <v>3</v>
      </c>
      <c r="G12791" s="70">
        <v>26</v>
      </c>
      <c r="H12791" s="70">
        <v>44</v>
      </c>
      <c r="I12791" s="70">
        <v>480</v>
      </c>
      <c r="K12791" s="76">
        <v>43929</v>
      </c>
      <c r="L12791">
        <v>0</v>
      </c>
      <c r="M12791">
        <v>0</v>
      </c>
      <c r="O12791" s="75" t="s">
        <v>570</v>
      </c>
      <c r="P12791">
        <v>0</v>
      </c>
      <c r="Q12791">
        <v>0</v>
      </c>
    </row>
    <row r="12792" spans="1:17">
      <c r="A12792" s="71">
        <v>43949</v>
      </c>
      <c r="B12792" s="70" t="s">
        <v>226</v>
      </c>
      <c r="C12792" s="70" t="s">
        <v>225</v>
      </c>
      <c r="D12792" s="71">
        <v>43949</v>
      </c>
      <c r="E12792" s="70" t="s">
        <v>167</v>
      </c>
      <c r="F12792" s="70">
        <v>2</v>
      </c>
      <c r="G12792" s="70">
        <v>28</v>
      </c>
      <c r="H12792" s="70">
        <v>48</v>
      </c>
      <c r="I12792" s="70">
        <v>528</v>
      </c>
      <c r="K12792" s="76">
        <v>43930</v>
      </c>
      <c r="L12792">
        <v>0</v>
      </c>
      <c r="M12792">
        <v>0</v>
      </c>
      <c r="O12792" s="75" t="s">
        <v>568</v>
      </c>
      <c r="P12792">
        <v>2</v>
      </c>
      <c r="Q12792">
        <v>18</v>
      </c>
    </row>
    <row r="12793" spans="1:17">
      <c r="A12793" s="71">
        <v>43950</v>
      </c>
      <c r="B12793" s="70" t="s">
        <v>226</v>
      </c>
      <c r="C12793" s="70" t="s">
        <v>225</v>
      </c>
      <c r="D12793" s="71">
        <v>43950</v>
      </c>
      <c r="E12793" s="70" t="s">
        <v>167</v>
      </c>
      <c r="F12793" s="70">
        <v>0</v>
      </c>
      <c r="G12793" s="70">
        <v>28</v>
      </c>
      <c r="H12793" s="70">
        <v>54</v>
      </c>
      <c r="I12793" s="70">
        <v>582</v>
      </c>
      <c r="K12793" s="76">
        <v>43931</v>
      </c>
      <c r="L12793">
        <v>0</v>
      </c>
      <c r="M12793">
        <v>2</v>
      </c>
      <c r="O12793" s="75" t="s">
        <v>566</v>
      </c>
      <c r="P12793">
        <v>2</v>
      </c>
      <c r="Q12793">
        <v>68</v>
      </c>
    </row>
    <row r="12794" spans="1:17">
      <c r="A12794" s="71">
        <v>43951</v>
      </c>
      <c r="B12794" s="70" t="s">
        <v>226</v>
      </c>
      <c r="C12794" s="70" t="s">
        <v>225</v>
      </c>
      <c r="D12794" s="71">
        <v>43951</v>
      </c>
      <c r="E12794" s="70" t="s">
        <v>167</v>
      </c>
      <c r="F12794" s="70">
        <v>0</v>
      </c>
      <c r="G12794" s="70">
        <v>28</v>
      </c>
      <c r="H12794" s="70">
        <v>19</v>
      </c>
      <c r="I12794" s="70">
        <v>601</v>
      </c>
      <c r="K12794" s="76">
        <v>43932</v>
      </c>
      <c r="L12794">
        <v>0</v>
      </c>
      <c r="M12794">
        <v>0</v>
      </c>
      <c r="O12794" s="75" t="s">
        <v>564</v>
      </c>
      <c r="P12794">
        <v>0</v>
      </c>
      <c r="Q12794">
        <v>38</v>
      </c>
    </row>
    <row r="12795" spans="1:17">
      <c r="A12795" s="71">
        <v>43952</v>
      </c>
      <c r="B12795" s="70" t="s">
        <v>226</v>
      </c>
      <c r="C12795" s="70" t="s">
        <v>225</v>
      </c>
      <c r="D12795" s="71">
        <v>43952</v>
      </c>
      <c r="E12795" s="70" t="s">
        <v>167</v>
      </c>
      <c r="F12795" s="70">
        <v>0</v>
      </c>
      <c r="G12795" s="70">
        <v>28</v>
      </c>
      <c r="H12795" s="70">
        <v>0</v>
      </c>
      <c r="I12795" s="70">
        <v>601</v>
      </c>
      <c r="K12795" s="76">
        <v>43933</v>
      </c>
      <c r="L12795">
        <v>0</v>
      </c>
      <c r="M12795">
        <v>1</v>
      </c>
      <c r="O12795" s="75" t="s">
        <v>562</v>
      </c>
      <c r="P12795">
        <v>0</v>
      </c>
      <c r="Q12795">
        <v>0</v>
      </c>
    </row>
    <row r="12796" spans="1:17">
      <c r="A12796" s="71">
        <v>43953</v>
      </c>
      <c r="B12796" s="70" t="s">
        <v>226</v>
      </c>
      <c r="C12796" s="70" t="s">
        <v>225</v>
      </c>
      <c r="D12796" s="71">
        <v>43953</v>
      </c>
      <c r="E12796" s="70" t="s">
        <v>167</v>
      </c>
      <c r="F12796" s="70">
        <v>3</v>
      </c>
      <c r="G12796" s="70">
        <v>31</v>
      </c>
      <c r="H12796" s="70">
        <v>70</v>
      </c>
      <c r="I12796" s="70">
        <v>671</v>
      </c>
      <c r="K12796" s="76">
        <v>43934</v>
      </c>
      <c r="L12796">
        <v>0</v>
      </c>
      <c r="M12796">
        <v>0</v>
      </c>
      <c r="O12796" s="75" t="s">
        <v>560</v>
      </c>
      <c r="P12796">
        <v>0</v>
      </c>
      <c r="Q12796">
        <v>108</v>
      </c>
    </row>
    <row r="12797" spans="1:17">
      <c r="A12797" s="71">
        <v>43954</v>
      </c>
      <c r="B12797" s="70" t="s">
        <v>226</v>
      </c>
      <c r="C12797" s="70" t="s">
        <v>225</v>
      </c>
      <c r="D12797" s="71">
        <v>43954</v>
      </c>
      <c r="E12797" s="70" t="s">
        <v>167</v>
      </c>
      <c r="F12797" s="70">
        <v>1</v>
      </c>
      <c r="G12797" s="70">
        <v>32</v>
      </c>
      <c r="H12797" s="70">
        <v>51</v>
      </c>
      <c r="I12797" s="70">
        <v>722</v>
      </c>
      <c r="K12797" s="76">
        <v>43935</v>
      </c>
      <c r="L12797">
        <v>0</v>
      </c>
      <c r="M12797">
        <v>0</v>
      </c>
      <c r="O12797" s="75" t="s">
        <v>558</v>
      </c>
      <c r="P12797">
        <v>5</v>
      </c>
      <c r="Q12797">
        <v>688</v>
      </c>
    </row>
    <row r="12798" spans="1:17">
      <c r="A12798" s="71">
        <v>43955</v>
      </c>
      <c r="B12798" s="70" t="s">
        <v>226</v>
      </c>
      <c r="C12798" s="70" t="s">
        <v>225</v>
      </c>
      <c r="D12798" s="71">
        <v>43955</v>
      </c>
      <c r="E12798" s="70" t="s">
        <v>167</v>
      </c>
      <c r="F12798" s="70">
        <v>3</v>
      </c>
      <c r="G12798" s="70">
        <v>35</v>
      </c>
      <c r="H12798" s="70">
        <v>34</v>
      </c>
      <c r="I12798" s="70">
        <v>756</v>
      </c>
      <c r="K12798" s="76">
        <v>43936</v>
      </c>
      <c r="L12798">
        <v>0</v>
      </c>
      <c r="M12798">
        <v>0</v>
      </c>
      <c r="O12798" s="75" t="s">
        <v>556</v>
      </c>
      <c r="P12798">
        <v>0</v>
      </c>
      <c r="Q12798">
        <v>0</v>
      </c>
    </row>
    <row r="12799" spans="1:17">
      <c r="A12799" s="71">
        <v>43956</v>
      </c>
      <c r="B12799" s="70" t="s">
        <v>226</v>
      </c>
      <c r="C12799" s="70" t="s">
        <v>225</v>
      </c>
      <c r="D12799" s="71">
        <v>43956</v>
      </c>
      <c r="E12799" s="70" t="s">
        <v>167</v>
      </c>
      <c r="F12799" s="70">
        <v>3</v>
      </c>
      <c r="G12799" s="70">
        <v>38</v>
      </c>
      <c r="H12799" s="70">
        <v>79</v>
      </c>
      <c r="I12799" s="70">
        <v>835</v>
      </c>
      <c r="K12799" s="76">
        <v>43937</v>
      </c>
      <c r="L12799">
        <v>0</v>
      </c>
      <c r="M12799">
        <v>0</v>
      </c>
      <c r="O12799" s="75" t="s">
        <v>554</v>
      </c>
      <c r="P12799">
        <v>6</v>
      </c>
      <c r="Q12799">
        <v>1661</v>
      </c>
    </row>
    <row r="12800" spans="1:17">
      <c r="A12800" s="71">
        <v>43957</v>
      </c>
      <c r="B12800" s="70" t="s">
        <v>226</v>
      </c>
      <c r="C12800" s="70" t="s">
        <v>225</v>
      </c>
      <c r="D12800" s="71">
        <v>43957</v>
      </c>
      <c r="E12800" s="70" t="s">
        <v>167</v>
      </c>
      <c r="F12800" s="70">
        <v>1</v>
      </c>
      <c r="G12800" s="70">
        <v>39</v>
      </c>
      <c r="H12800" s="70">
        <v>38</v>
      </c>
      <c r="I12800" s="70">
        <v>873</v>
      </c>
      <c r="K12800" s="76">
        <v>43938</v>
      </c>
      <c r="L12800">
        <v>0</v>
      </c>
      <c r="M12800">
        <v>0</v>
      </c>
      <c r="O12800" s="75" t="s">
        <v>552</v>
      </c>
      <c r="P12800">
        <v>79</v>
      </c>
      <c r="Q12800">
        <v>389</v>
      </c>
    </row>
    <row r="12801" spans="1:17">
      <c r="A12801" s="71">
        <v>43958</v>
      </c>
      <c r="B12801" s="70" t="s">
        <v>226</v>
      </c>
      <c r="C12801" s="70" t="s">
        <v>225</v>
      </c>
      <c r="D12801" s="71">
        <v>43958</v>
      </c>
      <c r="E12801" s="70" t="s">
        <v>167</v>
      </c>
      <c r="F12801" s="70">
        <v>5</v>
      </c>
      <c r="G12801" s="70">
        <v>44</v>
      </c>
      <c r="H12801" s="70">
        <v>55</v>
      </c>
      <c r="I12801" s="70">
        <v>928</v>
      </c>
      <c r="K12801" s="76">
        <v>43939</v>
      </c>
      <c r="L12801">
        <v>0</v>
      </c>
      <c r="M12801">
        <v>0</v>
      </c>
      <c r="O12801" s="75" t="s">
        <v>550</v>
      </c>
      <c r="P12801">
        <v>0</v>
      </c>
      <c r="Q12801">
        <v>0</v>
      </c>
    </row>
    <row r="12802" spans="1:17">
      <c r="A12802" s="71">
        <v>43959</v>
      </c>
      <c r="B12802" s="70" t="s">
        <v>226</v>
      </c>
      <c r="C12802" s="70" t="s">
        <v>225</v>
      </c>
      <c r="D12802" s="71">
        <v>43959</v>
      </c>
      <c r="E12802" s="70" t="s">
        <v>167</v>
      </c>
      <c r="F12802" s="70">
        <v>0</v>
      </c>
      <c r="G12802" s="70">
        <v>44</v>
      </c>
      <c r="H12802" s="70">
        <v>0</v>
      </c>
      <c r="I12802" s="70">
        <v>928</v>
      </c>
      <c r="K12802" s="76">
        <v>43940</v>
      </c>
      <c r="L12802">
        <v>0</v>
      </c>
      <c r="M12802">
        <v>0</v>
      </c>
      <c r="O12802" s="75" t="s">
        <v>548</v>
      </c>
      <c r="P12802">
        <v>0</v>
      </c>
      <c r="Q12802">
        <v>0</v>
      </c>
    </row>
    <row r="12803" spans="1:17">
      <c r="A12803" s="71">
        <v>43960</v>
      </c>
      <c r="B12803" s="70" t="s">
        <v>226</v>
      </c>
      <c r="C12803" s="70" t="s">
        <v>225</v>
      </c>
      <c r="D12803" s="71">
        <v>43960</v>
      </c>
      <c r="E12803" s="70" t="s">
        <v>167</v>
      </c>
      <c r="F12803" s="70">
        <v>4</v>
      </c>
      <c r="G12803" s="70">
        <v>48</v>
      </c>
      <c r="H12803" s="70">
        <v>69</v>
      </c>
      <c r="I12803" s="70">
        <v>997</v>
      </c>
      <c r="K12803" s="76">
        <v>43941</v>
      </c>
      <c r="L12803">
        <v>0</v>
      </c>
      <c r="M12803">
        <v>0</v>
      </c>
      <c r="O12803" s="75" t="s">
        <v>546</v>
      </c>
      <c r="P12803">
        <v>1</v>
      </c>
      <c r="Q12803">
        <v>1</v>
      </c>
    </row>
    <row r="12804" spans="1:17">
      <c r="A12804" s="71">
        <v>43961</v>
      </c>
      <c r="B12804" s="70" t="s">
        <v>226</v>
      </c>
      <c r="C12804" s="70" t="s">
        <v>225</v>
      </c>
      <c r="D12804" s="71">
        <v>43961</v>
      </c>
      <c r="E12804" s="70" t="s">
        <v>167</v>
      </c>
      <c r="F12804" s="70">
        <v>3</v>
      </c>
      <c r="G12804" s="70">
        <v>51</v>
      </c>
      <c r="H12804" s="70">
        <v>57</v>
      </c>
      <c r="I12804" s="70">
        <v>1054</v>
      </c>
      <c r="K12804" s="76">
        <v>43942</v>
      </c>
      <c r="L12804">
        <v>0</v>
      </c>
      <c r="M12804">
        <v>0</v>
      </c>
      <c r="O12804" s="75" t="s">
        <v>544</v>
      </c>
      <c r="P12804">
        <v>0</v>
      </c>
      <c r="Q12804">
        <v>0</v>
      </c>
    </row>
    <row r="12805" spans="1:17">
      <c r="A12805" s="71">
        <v>43962</v>
      </c>
      <c r="B12805" s="70" t="s">
        <v>226</v>
      </c>
      <c r="C12805" s="70" t="s">
        <v>225</v>
      </c>
      <c r="D12805" s="71">
        <v>43962</v>
      </c>
      <c r="E12805" s="70" t="s">
        <v>167</v>
      </c>
      <c r="F12805" s="70">
        <v>1</v>
      </c>
      <c r="G12805" s="70">
        <v>52</v>
      </c>
      <c r="H12805" s="70">
        <v>35</v>
      </c>
      <c r="I12805" s="70">
        <v>1089</v>
      </c>
      <c r="K12805" s="76">
        <v>43943</v>
      </c>
      <c r="L12805">
        <v>0</v>
      </c>
      <c r="M12805">
        <v>0</v>
      </c>
      <c r="O12805" s="75" t="s">
        <v>542</v>
      </c>
      <c r="P12805">
        <v>5</v>
      </c>
      <c r="Q12805">
        <v>241</v>
      </c>
    </row>
    <row r="12806" spans="1:17">
      <c r="A12806" s="71">
        <v>43963</v>
      </c>
      <c r="B12806" s="70" t="s">
        <v>226</v>
      </c>
      <c r="C12806" s="70" t="s">
        <v>225</v>
      </c>
      <c r="D12806" s="71">
        <v>43963</v>
      </c>
      <c r="E12806" s="70" t="s">
        <v>167</v>
      </c>
      <c r="F12806" s="70">
        <v>0</v>
      </c>
      <c r="G12806" s="70">
        <v>52</v>
      </c>
      <c r="H12806" s="70">
        <v>81</v>
      </c>
      <c r="I12806" s="70">
        <v>1170</v>
      </c>
      <c r="K12806" s="76">
        <v>43944</v>
      </c>
      <c r="L12806">
        <v>0</v>
      </c>
      <c r="M12806">
        <v>0</v>
      </c>
      <c r="O12806" s="75" t="s">
        <v>540</v>
      </c>
      <c r="P12806">
        <v>0</v>
      </c>
      <c r="Q12806">
        <v>0</v>
      </c>
    </row>
    <row r="12807" spans="1:17">
      <c r="A12807" s="71">
        <v>43964</v>
      </c>
      <c r="B12807" s="70" t="s">
        <v>226</v>
      </c>
      <c r="C12807" s="70" t="s">
        <v>225</v>
      </c>
      <c r="D12807" s="71">
        <v>43964</v>
      </c>
      <c r="E12807" s="70" t="s">
        <v>167</v>
      </c>
      <c r="F12807" s="70">
        <v>0</v>
      </c>
      <c r="G12807" s="70">
        <v>52</v>
      </c>
      <c r="H12807" s="70">
        <v>49</v>
      </c>
      <c r="I12807" s="70">
        <v>1219</v>
      </c>
      <c r="K12807" s="76">
        <v>43945</v>
      </c>
      <c r="L12807">
        <v>0</v>
      </c>
      <c r="M12807">
        <v>0</v>
      </c>
      <c r="O12807" s="75" t="s">
        <v>538</v>
      </c>
      <c r="P12807">
        <v>5</v>
      </c>
      <c r="Q12807">
        <v>17</v>
      </c>
    </row>
    <row r="12808" spans="1:17">
      <c r="A12808" s="71">
        <v>43965</v>
      </c>
      <c r="B12808" s="70" t="s">
        <v>226</v>
      </c>
      <c r="C12808" s="70" t="s">
        <v>225</v>
      </c>
      <c r="D12808" s="71">
        <v>43965</v>
      </c>
      <c r="E12808" s="70" t="s">
        <v>167</v>
      </c>
      <c r="F12808" s="70">
        <v>1</v>
      </c>
      <c r="G12808" s="70">
        <v>53</v>
      </c>
      <c r="H12808" s="70">
        <v>65</v>
      </c>
      <c r="I12808" s="70">
        <v>1284</v>
      </c>
      <c r="K12808" s="76">
        <v>43946</v>
      </c>
      <c r="L12808">
        <v>0</v>
      </c>
      <c r="M12808">
        <v>1</v>
      </c>
      <c r="O12808" s="75" t="s">
        <v>536</v>
      </c>
      <c r="P12808">
        <v>0</v>
      </c>
      <c r="Q12808">
        <v>0</v>
      </c>
    </row>
    <row r="12809" spans="1:17">
      <c r="A12809" s="71">
        <v>43911</v>
      </c>
      <c r="B12809" s="70" t="s">
        <v>462</v>
      </c>
      <c r="C12809" s="70" t="s">
        <v>461</v>
      </c>
      <c r="D12809" s="71">
        <v>43911</v>
      </c>
      <c r="E12809" s="70" t="s">
        <v>162</v>
      </c>
      <c r="F12809" s="70">
        <v>0</v>
      </c>
      <c r="G12809" s="70">
        <v>0</v>
      </c>
      <c r="H12809" s="70">
        <v>0</v>
      </c>
      <c r="I12809" s="70">
        <v>9</v>
      </c>
      <c r="K12809" s="76">
        <v>43947</v>
      </c>
      <c r="L12809">
        <v>0</v>
      </c>
      <c r="M12809">
        <v>0</v>
      </c>
      <c r="O12809" s="75" t="s">
        <v>131</v>
      </c>
      <c r="P12809">
        <v>421</v>
      </c>
      <c r="Q12809">
        <v>4970</v>
      </c>
    </row>
    <row r="12810" spans="1:17">
      <c r="A12810" s="71">
        <v>43911</v>
      </c>
      <c r="B12810" s="70" t="s">
        <v>458</v>
      </c>
      <c r="C12810" s="70" t="s">
        <v>457</v>
      </c>
      <c r="D12810" s="71">
        <v>43911</v>
      </c>
      <c r="E12810" s="70" t="s">
        <v>175</v>
      </c>
      <c r="F12810" s="70">
        <v>0</v>
      </c>
      <c r="G12810" s="70">
        <v>0</v>
      </c>
      <c r="H12810" s="70">
        <v>12</v>
      </c>
      <c r="I12810" s="70">
        <v>92</v>
      </c>
      <c r="K12810" s="76">
        <v>43948</v>
      </c>
      <c r="L12810">
        <v>0</v>
      </c>
      <c r="M12810">
        <v>1</v>
      </c>
      <c r="O12810" s="75" t="s">
        <v>533</v>
      </c>
      <c r="P12810">
        <v>0</v>
      </c>
      <c r="Q12810">
        <v>0</v>
      </c>
    </row>
    <row r="12811" spans="1:17">
      <c r="A12811" s="71">
        <v>43911</v>
      </c>
      <c r="B12811" s="70" t="s">
        <v>456</v>
      </c>
      <c r="C12811" s="70" t="s">
        <v>455</v>
      </c>
      <c r="D12811" s="71">
        <v>43911</v>
      </c>
      <c r="E12811" s="70" t="s">
        <v>170</v>
      </c>
      <c r="F12811" s="70">
        <v>0</v>
      </c>
      <c r="G12811" s="70">
        <v>0</v>
      </c>
      <c r="H12811" s="70">
        <v>1</v>
      </c>
      <c r="I12811" s="70">
        <v>2</v>
      </c>
      <c r="K12811" s="76">
        <v>43949</v>
      </c>
      <c r="L12811">
        <v>0</v>
      </c>
      <c r="M12811">
        <v>0</v>
      </c>
      <c r="O12811" s="75" t="s">
        <v>531</v>
      </c>
      <c r="P12811">
        <v>0</v>
      </c>
      <c r="Q12811">
        <v>0</v>
      </c>
    </row>
    <row r="12812" spans="1:17">
      <c r="A12812" s="71">
        <v>43911</v>
      </c>
      <c r="B12812" s="70" t="s">
        <v>454</v>
      </c>
      <c r="C12812" s="70" t="s">
        <v>453</v>
      </c>
      <c r="D12812" s="71">
        <v>43911</v>
      </c>
      <c r="E12812" s="70" t="s">
        <v>175</v>
      </c>
      <c r="F12812" s="70">
        <v>1</v>
      </c>
      <c r="G12812" s="70">
        <v>1</v>
      </c>
      <c r="H12812" s="70">
        <v>71</v>
      </c>
      <c r="I12812" s="70">
        <v>521</v>
      </c>
      <c r="K12812" s="76">
        <v>43950</v>
      </c>
      <c r="L12812">
        <v>0</v>
      </c>
      <c r="M12812">
        <v>28</v>
      </c>
      <c r="O12812" s="75" t="s">
        <v>529</v>
      </c>
      <c r="P12812">
        <v>1</v>
      </c>
      <c r="Q12812">
        <v>24</v>
      </c>
    </row>
    <row r="12813" spans="1:17">
      <c r="A12813" s="71">
        <v>43911</v>
      </c>
      <c r="B12813" s="70" t="s">
        <v>452</v>
      </c>
      <c r="C12813" s="70" t="s">
        <v>451</v>
      </c>
      <c r="D12813" s="71">
        <v>43911</v>
      </c>
      <c r="E12813" s="70" t="s">
        <v>175</v>
      </c>
      <c r="F12813" s="70">
        <v>112</v>
      </c>
      <c r="G12813" s="70">
        <v>562</v>
      </c>
      <c r="H12813" s="70">
        <v>1821</v>
      </c>
      <c r="I12813" s="70">
        <v>14296</v>
      </c>
      <c r="K12813" s="76">
        <v>43951</v>
      </c>
      <c r="L12813">
        <v>0</v>
      </c>
      <c r="M12813">
        <v>0</v>
      </c>
      <c r="O12813" s="75" t="s">
        <v>527</v>
      </c>
      <c r="P12813">
        <v>1</v>
      </c>
      <c r="Q12813">
        <v>10</v>
      </c>
    </row>
    <row r="12814" spans="1:17">
      <c r="A12814" s="71">
        <v>43911</v>
      </c>
      <c r="B12814" s="70" t="s">
        <v>450</v>
      </c>
      <c r="C12814" s="70" t="s">
        <v>449</v>
      </c>
      <c r="D12814" s="71">
        <v>43911</v>
      </c>
      <c r="E12814" s="70" t="s">
        <v>172</v>
      </c>
      <c r="F12814" s="70">
        <v>0</v>
      </c>
      <c r="G12814" s="70">
        <v>0</v>
      </c>
      <c r="H12814" s="70">
        <v>0</v>
      </c>
      <c r="I12814" s="70">
        <v>15</v>
      </c>
      <c r="K12814" s="76">
        <v>43952</v>
      </c>
      <c r="L12814">
        <v>0</v>
      </c>
      <c r="M12814">
        <v>1</v>
      </c>
      <c r="O12814" s="75" t="s">
        <v>525</v>
      </c>
      <c r="P12814">
        <v>0</v>
      </c>
      <c r="Q12814">
        <v>0</v>
      </c>
    </row>
    <row r="12815" spans="1:17">
      <c r="A12815" s="71">
        <v>43911</v>
      </c>
      <c r="B12815" s="70" t="s">
        <v>448</v>
      </c>
      <c r="C12815" s="70" t="s">
        <v>447</v>
      </c>
      <c r="D12815" s="71">
        <v>43911</v>
      </c>
      <c r="E12815" s="70" t="s">
        <v>170</v>
      </c>
      <c r="F12815" s="70">
        <v>0</v>
      </c>
      <c r="G12815" s="70">
        <v>0</v>
      </c>
      <c r="H12815" s="70">
        <v>4</v>
      </c>
      <c r="I12815" s="70">
        <v>15</v>
      </c>
      <c r="K12815" s="76">
        <v>43953</v>
      </c>
      <c r="L12815">
        <v>0</v>
      </c>
      <c r="M12815">
        <v>10</v>
      </c>
      <c r="O12815" s="75" t="s">
        <v>523</v>
      </c>
      <c r="P12815">
        <v>0</v>
      </c>
      <c r="Q12815">
        <v>13</v>
      </c>
    </row>
    <row r="12816" spans="1:17">
      <c r="A12816" s="71">
        <v>43911</v>
      </c>
      <c r="B12816" s="70" t="s">
        <v>446</v>
      </c>
      <c r="C12816" s="70" t="s">
        <v>445</v>
      </c>
      <c r="D12816" s="71">
        <v>43911</v>
      </c>
      <c r="E12816" s="70" t="s">
        <v>162</v>
      </c>
      <c r="F12816" s="70">
        <v>0</v>
      </c>
      <c r="G12816" s="70">
        <v>1</v>
      </c>
      <c r="H12816" s="70">
        <v>0</v>
      </c>
      <c r="I12816" s="70">
        <v>3</v>
      </c>
      <c r="K12816" s="76">
        <v>43954</v>
      </c>
      <c r="L12816">
        <v>0</v>
      </c>
      <c r="M12816">
        <v>0</v>
      </c>
      <c r="O12816" s="75" t="s">
        <v>521</v>
      </c>
      <c r="P12816">
        <v>0</v>
      </c>
      <c r="Q12816">
        <v>0</v>
      </c>
    </row>
    <row r="12817" spans="1:17">
      <c r="A12817" s="71">
        <v>43911</v>
      </c>
      <c r="B12817" s="70" t="s">
        <v>444</v>
      </c>
      <c r="C12817" s="70" t="s">
        <v>443</v>
      </c>
      <c r="D12817" s="71">
        <v>43911</v>
      </c>
      <c r="E12817" s="70" t="s">
        <v>162</v>
      </c>
      <c r="F12817" s="70">
        <v>0</v>
      </c>
      <c r="G12817" s="70">
        <v>0</v>
      </c>
      <c r="H12817" s="70">
        <v>0</v>
      </c>
      <c r="I12817" s="70">
        <v>1</v>
      </c>
      <c r="K12817" s="76">
        <v>43955</v>
      </c>
      <c r="L12817">
        <v>0</v>
      </c>
      <c r="M12817">
        <v>1</v>
      </c>
      <c r="O12817" s="75" t="s">
        <v>519</v>
      </c>
      <c r="P12817">
        <v>0</v>
      </c>
      <c r="Q12817">
        <v>0</v>
      </c>
    </row>
    <row r="12818" spans="1:17">
      <c r="A12818" s="71">
        <v>43911</v>
      </c>
      <c r="B12818" s="70" t="s">
        <v>442</v>
      </c>
      <c r="C12818" s="70" t="s">
        <v>441</v>
      </c>
      <c r="D12818" s="71">
        <v>43911</v>
      </c>
      <c r="E12818" s="70" t="s">
        <v>175</v>
      </c>
      <c r="F12818" s="70">
        <v>0</v>
      </c>
      <c r="G12818" s="70">
        <v>0</v>
      </c>
      <c r="H12818" s="70">
        <v>6</v>
      </c>
      <c r="I12818" s="70">
        <v>49</v>
      </c>
      <c r="K12818" s="76">
        <v>43956</v>
      </c>
      <c r="L12818">
        <v>0</v>
      </c>
      <c r="M12818">
        <v>3</v>
      </c>
      <c r="O12818" s="75" t="s">
        <v>517</v>
      </c>
      <c r="P12818">
        <v>235</v>
      </c>
      <c r="Q12818">
        <v>3793</v>
      </c>
    </row>
    <row r="12819" spans="1:17">
      <c r="A12819" s="71">
        <v>43911</v>
      </c>
      <c r="B12819" s="70" t="s">
        <v>440</v>
      </c>
      <c r="C12819" s="70" t="s">
        <v>439</v>
      </c>
      <c r="D12819" s="71">
        <v>43911</v>
      </c>
      <c r="E12819" s="70" t="s">
        <v>175</v>
      </c>
      <c r="F12819" s="70">
        <v>22</v>
      </c>
      <c r="G12819" s="70">
        <v>67</v>
      </c>
      <c r="H12819" s="70">
        <v>3140</v>
      </c>
      <c r="I12819" s="70">
        <v>21463</v>
      </c>
      <c r="K12819" s="76">
        <v>43957</v>
      </c>
      <c r="L12819">
        <v>0</v>
      </c>
      <c r="M12819">
        <v>0</v>
      </c>
      <c r="O12819" s="75" t="s">
        <v>515</v>
      </c>
      <c r="P12819">
        <v>0</v>
      </c>
      <c r="Q12819">
        <v>0</v>
      </c>
    </row>
    <row r="12820" spans="1:17">
      <c r="A12820" s="71">
        <v>43911</v>
      </c>
      <c r="B12820" s="70" t="s">
        <v>438</v>
      </c>
      <c r="C12820" s="70" t="s">
        <v>437</v>
      </c>
      <c r="D12820" s="71">
        <v>43911</v>
      </c>
      <c r="E12820" s="70" t="s">
        <v>162</v>
      </c>
      <c r="F12820" s="70">
        <v>0</v>
      </c>
      <c r="G12820" s="70">
        <v>0</v>
      </c>
      <c r="H12820" s="70">
        <v>3</v>
      </c>
      <c r="I12820" s="70">
        <v>19</v>
      </c>
      <c r="K12820" s="76">
        <v>43958</v>
      </c>
      <c r="L12820">
        <v>0</v>
      </c>
      <c r="M12820">
        <v>9</v>
      </c>
      <c r="O12820" s="75" t="s">
        <v>513</v>
      </c>
      <c r="P12820">
        <v>0</v>
      </c>
      <c r="Q12820">
        <v>0</v>
      </c>
    </row>
    <row r="12821" spans="1:17">
      <c r="A12821" s="71">
        <v>43911</v>
      </c>
      <c r="B12821" s="70" t="s">
        <v>436</v>
      </c>
      <c r="C12821" s="70" t="s">
        <v>435</v>
      </c>
      <c r="D12821" s="71">
        <v>43911</v>
      </c>
      <c r="E12821" s="70" t="s">
        <v>175</v>
      </c>
      <c r="F12821" s="70">
        <v>0</v>
      </c>
      <c r="G12821" s="70">
        <v>0</v>
      </c>
      <c r="H12821" s="70">
        <v>0</v>
      </c>
      <c r="I12821" s="70">
        <v>10</v>
      </c>
      <c r="K12821" s="76">
        <v>43959</v>
      </c>
      <c r="L12821">
        <v>0</v>
      </c>
      <c r="M12821">
        <v>32</v>
      </c>
      <c r="O12821" s="75" t="s">
        <v>511</v>
      </c>
      <c r="P12821">
        <v>0</v>
      </c>
      <c r="Q12821">
        <v>0</v>
      </c>
    </row>
    <row r="12822" spans="1:17">
      <c r="A12822" s="71">
        <v>43911</v>
      </c>
      <c r="B12822" s="70" t="s">
        <v>434</v>
      </c>
      <c r="C12822" s="70" t="s">
        <v>433</v>
      </c>
      <c r="D12822" s="71">
        <v>43911</v>
      </c>
      <c r="E12822" s="70" t="s">
        <v>175</v>
      </c>
      <c r="F12822" s="70">
        <v>5</v>
      </c>
      <c r="G12822" s="70">
        <v>13</v>
      </c>
      <c r="H12822" s="70">
        <v>35</v>
      </c>
      <c r="I12822" s="70">
        <v>530</v>
      </c>
      <c r="K12822" s="76">
        <v>43960</v>
      </c>
      <c r="L12822">
        <v>0</v>
      </c>
      <c r="M12822">
        <v>30</v>
      </c>
      <c r="O12822" s="75" t="s">
        <v>509</v>
      </c>
      <c r="P12822">
        <v>13</v>
      </c>
      <c r="Q12822">
        <v>1228</v>
      </c>
    </row>
    <row r="12823" spans="1:17">
      <c r="A12823" s="71">
        <v>43911</v>
      </c>
      <c r="B12823" s="70" t="s">
        <v>432</v>
      </c>
      <c r="C12823" s="70" t="s">
        <v>431</v>
      </c>
      <c r="D12823" s="71">
        <v>43911</v>
      </c>
      <c r="E12823" s="70" t="s">
        <v>175</v>
      </c>
      <c r="F12823" s="70">
        <v>0</v>
      </c>
      <c r="G12823" s="70">
        <v>0</v>
      </c>
      <c r="H12823" s="70">
        <v>0</v>
      </c>
      <c r="I12823" s="70">
        <v>2</v>
      </c>
      <c r="K12823" s="76">
        <v>43961</v>
      </c>
      <c r="L12823">
        <v>0</v>
      </c>
      <c r="M12823">
        <v>0</v>
      </c>
      <c r="O12823" s="75" t="s">
        <v>507</v>
      </c>
      <c r="P12823">
        <v>0</v>
      </c>
      <c r="Q12823">
        <v>8</v>
      </c>
    </row>
    <row r="12824" spans="1:17">
      <c r="A12824" s="71">
        <v>43911</v>
      </c>
      <c r="B12824" s="70" t="s">
        <v>428</v>
      </c>
      <c r="C12824" s="70" t="s">
        <v>427</v>
      </c>
      <c r="D12824" s="71">
        <v>43911</v>
      </c>
      <c r="E12824" s="70" t="s">
        <v>172</v>
      </c>
      <c r="F12824" s="70">
        <v>0</v>
      </c>
      <c r="G12824" s="70">
        <v>0</v>
      </c>
      <c r="H12824" s="70">
        <v>0</v>
      </c>
      <c r="I12824" s="70">
        <v>51</v>
      </c>
      <c r="K12824" s="76">
        <v>43962</v>
      </c>
      <c r="L12824">
        <v>0</v>
      </c>
      <c r="M12824">
        <v>36</v>
      </c>
      <c r="O12824" s="75" t="s">
        <v>505</v>
      </c>
      <c r="P12824">
        <v>10</v>
      </c>
      <c r="Q12824">
        <v>279</v>
      </c>
    </row>
    <row r="12825" spans="1:17">
      <c r="A12825" s="71">
        <v>43911</v>
      </c>
      <c r="B12825" s="70" t="s">
        <v>426</v>
      </c>
      <c r="C12825" s="70" t="s">
        <v>425</v>
      </c>
      <c r="D12825" s="71">
        <v>43911</v>
      </c>
      <c r="E12825" s="70" t="s">
        <v>170</v>
      </c>
      <c r="F12825" s="70">
        <v>0</v>
      </c>
      <c r="G12825" s="70">
        <v>0</v>
      </c>
      <c r="H12825" s="70">
        <v>1</v>
      </c>
      <c r="I12825" s="70">
        <v>15</v>
      </c>
      <c r="K12825" s="76">
        <v>43963</v>
      </c>
      <c r="L12825">
        <v>0</v>
      </c>
      <c r="M12825">
        <v>18</v>
      </c>
      <c r="O12825" s="75" t="s">
        <v>503</v>
      </c>
      <c r="P12825">
        <v>0</v>
      </c>
      <c r="Q12825">
        <v>0</v>
      </c>
    </row>
    <row r="12826" spans="1:17">
      <c r="A12826" s="71">
        <v>43911</v>
      </c>
      <c r="B12826" s="70" t="s">
        <v>424</v>
      </c>
      <c r="C12826" s="70" t="s">
        <v>423</v>
      </c>
      <c r="D12826" s="71">
        <v>43911</v>
      </c>
      <c r="E12826" s="70" t="s">
        <v>172</v>
      </c>
      <c r="F12826" s="70">
        <v>0</v>
      </c>
      <c r="G12826" s="70">
        <v>1</v>
      </c>
      <c r="H12826" s="70">
        <v>0</v>
      </c>
      <c r="I12826" s="70">
        <v>12</v>
      </c>
      <c r="K12826" s="76">
        <v>43964</v>
      </c>
      <c r="L12826">
        <v>0</v>
      </c>
      <c r="M12826">
        <v>0</v>
      </c>
      <c r="O12826" s="75" t="s">
        <v>501</v>
      </c>
      <c r="P12826">
        <v>0</v>
      </c>
      <c r="Q12826">
        <v>0</v>
      </c>
    </row>
    <row r="12827" spans="1:17">
      <c r="A12827" s="71">
        <v>43911</v>
      </c>
      <c r="B12827" s="70" t="s">
        <v>422</v>
      </c>
      <c r="C12827" s="70" t="s">
        <v>421</v>
      </c>
      <c r="D12827" s="71">
        <v>43911</v>
      </c>
      <c r="E12827" s="70" t="s">
        <v>175</v>
      </c>
      <c r="F12827" s="70">
        <v>0</v>
      </c>
      <c r="G12827" s="70">
        <v>0</v>
      </c>
      <c r="H12827" s="70">
        <v>0</v>
      </c>
      <c r="I12827" s="70">
        <v>1</v>
      </c>
      <c r="K12827" s="76">
        <v>43965</v>
      </c>
      <c r="L12827">
        <v>0</v>
      </c>
      <c r="M12827">
        <v>20</v>
      </c>
      <c r="O12827" s="75" t="s">
        <v>499</v>
      </c>
      <c r="P12827">
        <v>0</v>
      </c>
      <c r="Q12827">
        <v>8</v>
      </c>
    </row>
    <row r="12828" spans="1:17">
      <c r="A12828" s="71">
        <v>43911</v>
      </c>
      <c r="B12828" s="70" t="s">
        <v>420</v>
      </c>
      <c r="C12828" s="70" t="s">
        <v>419</v>
      </c>
      <c r="D12828" s="71">
        <v>43911</v>
      </c>
      <c r="E12828" s="70" t="s">
        <v>162</v>
      </c>
      <c r="F12828" s="70">
        <v>0</v>
      </c>
      <c r="G12828" s="70">
        <v>0</v>
      </c>
      <c r="H12828" s="70">
        <v>0</v>
      </c>
      <c r="I12828" s="70">
        <v>2</v>
      </c>
      <c r="K12828" s="73" t="s">
        <v>219</v>
      </c>
      <c r="L12828">
        <v>27104</v>
      </c>
      <c r="M12828">
        <v>228691</v>
      </c>
      <c r="O12828" s="75" t="s">
        <v>497</v>
      </c>
      <c r="P12828">
        <v>2</v>
      </c>
      <c r="Q12828">
        <v>36</v>
      </c>
    </row>
    <row r="12829" spans="1:17">
      <c r="A12829" s="71">
        <v>43915</v>
      </c>
      <c r="B12829" s="70" t="s">
        <v>224</v>
      </c>
      <c r="C12829" s="70" t="s">
        <v>223</v>
      </c>
      <c r="D12829" s="71">
        <v>43915</v>
      </c>
      <c r="E12829" s="70" t="s">
        <v>162</v>
      </c>
      <c r="F12829" s="70">
        <v>0</v>
      </c>
      <c r="G12829" s="70">
        <v>0</v>
      </c>
      <c r="H12829" s="70">
        <v>152</v>
      </c>
      <c r="I12829" s="70">
        <v>554</v>
      </c>
      <c r="K12829" s="76">
        <v>43861</v>
      </c>
      <c r="L12829">
        <v>0</v>
      </c>
      <c r="M12829">
        <v>1</v>
      </c>
      <c r="O12829" s="75" t="s">
        <v>495</v>
      </c>
      <c r="P12829">
        <v>2</v>
      </c>
      <c r="Q12829">
        <v>8</v>
      </c>
    </row>
    <row r="12830" spans="1:17">
      <c r="A12830" s="71">
        <v>43916</v>
      </c>
      <c r="B12830" s="70" t="s">
        <v>224</v>
      </c>
      <c r="C12830" s="70" t="s">
        <v>223</v>
      </c>
      <c r="D12830" s="71">
        <v>43916</v>
      </c>
      <c r="E12830" s="70" t="s">
        <v>162</v>
      </c>
      <c r="F12830" s="70">
        <v>0</v>
      </c>
      <c r="G12830" s="70">
        <v>0</v>
      </c>
      <c r="H12830" s="70">
        <v>373</v>
      </c>
      <c r="I12830" s="70">
        <v>927</v>
      </c>
      <c r="K12830" s="76">
        <v>43862</v>
      </c>
      <c r="L12830">
        <v>0</v>
      </c>
      <c r="M12830">
        <v>0</v>
      </c>
      <c r="O12830" s="75" t="s">
        <v>493</v>
      </c>
      <c r="P12830">
        <v>1</v>
      </c>
      <c r="Q12830">
        <v>38</v>
      </c>
    </row>
    <row r="12831" spans="1:17">
      <c r="A12831" s="71">
        <v>43917</v>
      </c>
      <c r="B12831" s="70" t="s">
        <v>224</v>
      </c>
      <c r="C12831" s="70" t="s">
        <v>223</v>
      </c>
      <c r="D12831" s="71">
        <v>43917</v>
      </c>
      <c r="E12831" s="70" t="s">
        <v>162</v>
      </c>
      <c r="F12831" s="70">
        <v>0</v>
      </c>
      <c r="G12831" s="70">
        <v>0</v>
      </c>
      <c r="H12831" s="70">
        <v>0</v>
      </c>
      <c r="I12831" s="70">
        <v>927</v>
      </c>
      <c r="K12831" s="76">
        <v>43863</v>
      </c>
      <c r="L12831">
        <v>0</v>
      </c>
      <c r="M12831">
        <v>0</v>
      </c>
      <c r="O12831" s="75" t="s">
        <v>491</v>
      </c>
      <c r="P12831">
        <v>0</v>
      </c>
      <c r="Q12831">
        <v>0</v>
      </c>
    </row>
    <row r="12832" spans="1:17">
      <c r="A12832" s="71">
        <v>43918</v>
      </c>
      <c r="B12832" s="70" t="s">
        <v>224</v>
      </c>
      <c r="C12832" s="70" t="s">
        <v>223</v>
      </c>
      <c r="D12832" s="71">
        <v>43918</v>
      </c>
      <c r="E12832" s="70" t="s">
        <v>162</v>
      </c>
      <c r="F12832" s="70">
        <v>1</v>
      </c>
      <c r="G12832" s="70">
        <v>1</v>
      </c>
      <c r="H12832" s="70">
        <v>243</v>
      </c>
      <c r="I12832" s="70">
        <v>1170</v>
      </c>
      <c r="K12832" s="76">
        <v>43864</v>
      </c>
      <c r="L12832">
        <v>0</v>
      </c>
      <c r="M12832">
        <v>0</v>
      </c>
      <c r="O12832" s="75" t="s">
        <v>489</v>
      </c>
      <c r="P12832">
        <v>0</v>
      </c>
      <c r="Q12832">
        <v>8</v>
      </c>
    </row>
    <row r="12833" spans="1:17">
      <c r="A12833" s="71">
        <v>43919</v>
      </c>
      <c r="B12833" s="70" t="s">
        <v>224</v>
      </c>
      <c r="C12833" s="70" t="s">
        <v>223</v>
      </c>
      <c r="D12833" s="71">
        <v>43919</v>
      </c>
      <c r="E12833" s="70" t="s">
        <v>162</v>
      </c>
      <c r="F12833" s="70">
        <v>0</v>
      </c>
      <c r="G12833" s="70">
        <v>1</v>
      </c>
      <c r="H12833" s="70">
        <v>17</v>
      </c>
      <c r="I12833" s="70">
        <v>1187</v>
      </c>
      <c r="K12833" s="76">
        <v>43865</v>
      </c>
      <c r="L12833">
        <v>0</v>
      </c>
      <c r="M12833">
        <v>0</v>
      </c>
      <c r="O12833" s="75" t="s">
        <v>487</v>
      </c>
      <c r="P12833">
        <v>3</v>
      </c>
      <c r="Q12833">
        <v>26</v>
      </c>
    </row>
    <row r="12834" spans="1:17">
      <c r="A12834" s="71">
        <v>43920</v>
      </c>
      <c r="B12834" s="70" t="s">
        <v>224</v>
      </c>
      <c r="C12834" s="70" t="s">
        <v>223</v>
      </c>
      <c r="D12834" s="71">
        <v>43920</v>
      </c>
      <c r="E12834" s="70" t="s">
        <v>162</v>
      </c>
      <c r="F12834" s="70">
        <v>0</v>
      </c>
      <c r="G12834" s="70">
        <v>1</v>
      </c>
      <c r="H12834" s="70">
        <v>93</v>
      </c>
      <c r="I12834" s="70">
        <v>1280</v>
      </c>
      <c r="K12834" s="76">
        <v>43866</v>
      </c>
      <c r="L12834">
        <v>0</v>
      </c>
      <c r="M12834">
        <v>0</v>
      </c>
      <c r="O12834" s="75" t="s">
        <v>485</v>
      </c>
      <c r="P12834">
        <v>1</v>
      </c>
      <c r="Q12834">
        <v>8</v>
      </c>
    </row>
    <row r="12835" spans="1:17">
      <c r="A12835" s="71">
        <v>43921</v>
      </c>
      <c r="B12835" s="70" t="s">
        <v>224</v>
      </c>
      <c r="C12835" s="70" t="s">
        <v>223</v>
      </c>
      <c r="D12835" s="71">
        <v>43921</v>
      </c>
      <c r="E12835" s="70" t="s">
        <v>162</v>
      </c>
      <c r="F12835" s="70">
        <v>2</v>
      </c>
      <c r="G12835" s="70">
        <v>3</v>
      </c>
      <c r="H12835" s="70">
        <v>46</v>
      </c>
      <c r="I12835" s="70">
        <v>1326</v>
      </c>
      <c r="K12835" s="76">
        <v>43867</v>
      </c>
      <c r="L12835">
        <v>0</v>
      </c>
      <c r="M12835">
        <v>0</v>
      </c>
      <c r="O12835" s="75" t="s">
        <v>483</v>
      </c>
      <c r="P12835">
        <v>9</v>
      </c>
      <c r="Q12835">
        <v>116</v>
      </c>
    </row>
    <row r="12836" spans="1:17">
      <c r="A12836" s="71">
        <v>43922</v>
      </c>
      <c r="B12836" s="70" t="s">
        <v>224</v>
      </c>
      <c r="C12836" s="70" t="s">
        <v>223</v>
      </c>
      <c r="D12836" s="71">
        <v>43922</v>
      </c>
      <c r="E12836" s="70" t="s">
        <v>162</v>
      </c>
      <c r="F12836" s="70">
        <v>2</v>
      </c>
      <c r="G12836" s="70">
        <v>5</v>
      </c>
      <c r="H12836" s="70">
        <v>27</v>
      </c>
      <c r="I12836" s="70">
        <v>1353</v>
      </c>
      <c r="K12836" s="76">
        <v>43868</v>
      </c>
      <c r="L12836">
        <v>0</v>
      </c>
      <c r="M12836">
        <v>0</v>
      </c>
      <c r="O12836" s="75" t="s">
        <v>481</v>
      </c>
      <c r="P12836">
        <v>0</v>
      </c>
      <c r="Q12836">
        <v>0</v>
      </c>
    </row>
    <row r="12837" spans="1:17">
      <c r="A12837" s="71">
        <v>43923</v>
      </c>
      <c r="B12837" s="70" t="s">
        <v>224</v>
      </c>
      <c r="C12837" s="70" t="s">
        <v>223</v>
      </c>
      <c r="D12837" s="71">
        <v>43923</v>
      </c>
      <c r="E12837" s="70" t="s">
        <v>162</v>
      </c>
      <c r="F12837" s="70">
        <v>0</v>
      </c>
      <c r="G12837" s="70">
        <v>5</v>
      </c>
      <c r="H12837" s="70">
        <v>27</v>
      </c>
      <c r="I12837" s="70">
        <v>1380</v>
      </c>
      <c r="K12837" s="76">
        <v>43869</v>
      </c>
      <c r="L12837">
        <v>0</v>
      </c>
      <c r="M12837">
        <v>0</v>
      </c>
      <c r="O12837" s="75" t="s">
        <v>479</v>
      </c>
      <c r="P12837">
        <v>0</v>
      </c>
      <c r="Q12837">
        <v>0</v>
      </c>
    </row>
    <row r="12838" spans="1:17">
      <c r="A12838" s="71">
        <v>43924</v>
      </c>
      <c r="B12838" s="70" t="s">
        <v>224</v>
      </c>
      <c r="C12838" s="70" t="s">
        <v>223</v>
      </c>
      <c r="D12838" s="71">
        <v>43924</v>
      </c>
      <c r="E12838" s="70" t="s">
        <v>162</v>
      </c>
      <c r="F12838" s="70">
        <v>0</v>
      </c>
      <c r="G12838" s="70">
        <v>5</v>
      </c>
      <c r="H12838" s="70">
        <v>82</v>
      </c>
      <c r="I12838" s="70">
        <v>1462</v>
      </c>
      <c r="K12838" s="76">
        <v>43870</v>
      </c>
      <c r="L12838">
        <v>0</v>
      </c>
      <c r="M12838">
        <v>1</v>
      </c>
      <c r="O12838" s="75" t="s">
        <v>477</v>
      </c>
      <c r="P12838">
        <v>7</v>
      </c>
      <c r="Q12838">
        <v>376</v>
      </c>
    </row>
    <row r="12839" spans="1:17">
      <c r="A12839" s="71">
        <v>43925</v>
      </c>
      <c r="B12839" s="70" t="s">
        <v>224</v>
      </c>
      <c r="C12839" s="70" t="s">
        <v>223</v>
      </c>
      <c r="D12839" s="71">
        <v>43925</v>
      </c>
      <c r="E12839" s="70" t="s">
        <v>162</v>
      </c>
      <c r="F12839" s="70">
        <v>2</v>
      </c>
      <c r="G12839" s="70">
        <v>7</v>
      </c>
      <c r="H12839" s="70">
        <v>43</v>
      </c>
      <c r="I12839" s="70">
        <v>1505</v>
      </c>
      <c r="K12839" s="76">
        <v>43871</v>
      </c>
      <c r="L12839">
        <v>0</v>
      </c>
      <c r="M12839">
        <v>0</v>
      </c>
      <c r="O12839" s="75" t="s">
        <v>475</v>
      </c>
      <c r="P12839">
        <v>193</v>
      </c>
      <c r="Q12839">
        <v>2074</v>
      </c>
    </row>
    <row r="12840" spans="1:17">
      <c r="A12840" s="71">
        <v>43926</v>
      </c>
      <c r="B12840" s="70" t="s">
        <v>224</v>
      </c>
      <c r="C12840" s="70" t="s">
        <v>223</v>
      </c>
      <c r="D12840" s="71">
        <v>43926</v>
      </c>
      <c r="E12840" s="70" t="s">
        <v>162</v>
      </c>
      <c r="F12840" s="70">
        <v>2</v>
      </c>
      <c r="G12840" s="70">
        <v>9</v>
      </c>
      <c r="H12840" s="70">
        <v>80</v>
      </c>
      <c r="I12840" s="70">
        <v>1585</v>
      </c>
      <c r="K12840" s="76">
        <v>43872</v>
      </c>
      <c r="L12840">
        <v>0</v>
      </c>
      <c r="M12840">
        <v>0</v>
      </c>
      <c r="O12840" s="75" t="s">
        <v>473</v>
      </c>
      <c r="P12840">
        <v>14</v>
      </c>
      <c r="Q12840">
        <v>272</v>
      </c>
    </row>
    <row r="12841" spans="1:17">
      <c r="A12841" s="71">
        <v>43927</v>
      </c>
      <c r="B12841" s="70" t="s">
        <v>224</v>
      </c>
      <c r="C12841" s="70" t="s">
        <v>223</v>
      </c>
      <c r="D12841" s="71">
        <v>43927</v>
      </c>
      <c r="E12841" s="70" t="s">
        <v>162</v>
      </c>
      <c r="F12841" s="70">
        <v>2</v>
      </c>
      <c r="G12841" s="70">
        <v>11</v>
      </c>
      <c r="H12841" s="70">
        <v>70</v>
      </c>
      <c r="I12841" s="70">
        <v>1655</v>
      </c>
      <c r="K12841" s="76">
        <v>43873</v>
      </c>
      <c r="L12841">
        <v>0</v>
      </c>
      <c r="M12841">
        <v>0</v>
      </c>
      <c r="O12841" s="75" t="s">
        <v>471</v>
      </c>
      <c r="P12841">
        <v>1</v>
      </c>
      <c r="Q12841">
        <v>44</v>
      </c>
    </row>
    <row r="12842" spans="1:17">
      <c r="A12842" s="71">
        <v>43928</v>
      </c>
      <c r="B12842" s="70" t="s">
        <v>224</v>
      </c>
      <c r="C12842" s="70" t="s">
        <v>223</v>
      </c>
      <c r="D12842" s="71">
        <v>43928</v>
      </c>
      <c r="E12842" s="70" t="s">
        <v>162</v>
      </c>
      <c r="F12842" s="70">
        <v>1</v>
      </c>
      <c r="G12842" s="70">
        <v>12</v>
      </c>
      <c r="H12842" s="70">
        <v>31</v>
      </c>
      <c r="I12842" s="70">
        <v>1686</v>
      </c>
      <c r="K12842" s="76">
        <v>43874</v>
      </c>
      <c r="L12842">
        <v>0</v>
      </c>
      <c r="M12842">
        <v>0</v>
      </c>
      <c r="O12842" s="75" t="s">
        <v>469</v>
      </c>
      <c r="P12842">
        <v>0</v>
      </c>
      <c r="Q12842">
        <v>0</v>
      </c>
    </row>
    <row r="12843" spans="1:17">
      <c r="A12843" s="71">
        <v>43929</v>
      </c>
      <c r="B12843" s="70" t="s">
        <v>224</v>
      </c>
      <c r="C12843" s="70" t="s">
        <v>223</v>
      </c>
      <c r="D12843" s="71">
        <v>43929</v>
      </c>
      <c r="E12843" s="70" t="s">
        <v>162</v>
      </c>
      <c r="F12843" s="70">
        <v>1</v>
      </c>
      <c r="G12843" s="70">
        <v>13</v>
      </c>
      <c r="H12843" s="70">
        <v>63</v>
      </c>
      <c r="I12843" s="70">
        <v>1749</v>
      </c>
      <c r="K12843" s="76">
        <v>43875</v>
      </c>
      <c r="L12843">
        <v>0</v>
      </c>
      <c r="M12843">
        <v>0</v>
      </c>
      <c r="O12843" s="75" t="s">
        <v>467</v>
      </c>
      <c r="P12843">
        <v>0</v>
      </c>
      <c r="Q12843">
        <v>0</v>
      </c>
    </row>
    <row r="12844" spans="1:17">
      <c r="A12844" s="71">
        <v>43930</v>
      </c>
      <c r="B12844" s="70" t="s">
        <v>224</v>
      </c>
      <c r="C12844" s="70" t="s">
        <v>223</v>
      </c>
      <c r="D12844" s="71">
        <v>43930</v>
      </c>
      <c r="E12844" s="70" t="s">
        <v>162</v>
      </c>
      <c r="F12844" s="70">
        <v>5</v>
      </c>
      <c r="G12844" s="70">
        <v>18</v>
      </c>
      <c r="H12844" s="70">
        <v>96</v>
      </c>
      <c r="I12844" s="70">
        <v>1845</v>
      </c>
      <c r="K12844" s="76">
        <v>43876</v>
      </c>
      <c r="L12844">
        <v>0</v>
      </c>
      <c r="M12844">
        <v>0</v>
      </c>
      <c r="O12844" s="75" t="s">
        <v>465</v>
      </c>
      <c r="P12844">
        <v>2</v>
      </c>
      <c r="Q12844">
        <v>1</v>
      </c>
    </row>
    <row r="12845" spans="1:17">
      <c r="A12845" s="71">
        <v>43931</v>
      </c>
      <c r="B12845" s="70" t="s">
        <v>224</v>
      </c>
      <c r="C12845" s="70" t="s">
        <v>223</v>
      </c>
      <c r="D12845" s="71">
        <v>43931</v>
      </c>
      <c r="E12845" s="70" t="s">
        <v>162</v>
      </c>
      <c r="F12845" s="70">
        <v>0</v>
      </c>
      <c r="G12845" s="70">
        <v>18</v>
      </c>
      <c r="H12845" s="70">
        <v>89</v>
      </c>
      <c r="I12845" s="70">
        <v>1934</v>
      </c>
      <c r="K12845" s="76">
        <v>43877</v>
      </c>
      <c r="L12845">
        <v>0</v>
      </c>
      <c r="M12845">
        <v>0</v>
      </c>
      <c r="O12845" s="75" t="s">
        <v>463</v>
      </c>
      <c r="P12845">
        <v>0</v>
      </c>
      <c r="Q12845">
        <v>4</v>
      </c>
    </row>
    <row r="12846" spans="1:17">
      <c r="A12846" s="71">
        <v>43932</v>
      </c>
      <c r="B12846" s="70" t="s">
        <v>224</v>
      </c>
      <c r="C12846" s="70" t="s">
        <v>223</v>
      </c>
      <c r="D12846" s="71">
        <v>43932</v>
      </c>
      <c r="E12846" s="70" t="s">
        <v>162</v>
      </c>
      <c r="F12846" s="70">
        <v>6</v>
      </c>
      <c r="G12846" s="70">
        <v>24</v>
      </c>
      <c r="H12846" s="70">
        <v>69</v>
      </c>
      <c r="I12846" s="70">
        <v>2003</v>
      </c>
      <c r="K12846" s="76">
        <v>43878</v>
      </c>
      <c r="L12846">
        <v>0</v>
      </c>
      <c r="M12846">
        <v>0</v>
      </c>
      <c r="O12846" s="75" t="s">
        <v>461</v>
      </c>
      <c r="P12846">
        <v>0</v>
      </c>
      <c r="Q12846">
        <v>2</v>
      </c>
    </row>
    <row r="12847" spans="1:17">
      <c r="A12847" s="71">
        <v>43933</v>
      </c>
      <c r="B12847" s="70" t="s">
        <v>224</v>
      </c>
      <c r="C12847" s="70" t="s">
        <v>223</v>
      </c>
      <c r="D12847" s="71">
        <v>43933</v>
      </c>
      <c r="E12847" s="70" t="s">
        <v>162</v>
      </c>
      <c r="F12847" s="70">
        <v>1</v>
      </c>
      <c r="G12847" s="70">
        <v>25</v>
      </c>
      <c r="H12847" s="70">
        <v>25</v>
      </c>
      <c r="I12847" s="70">
        <v>2028</v>
      </c>
      <c r="K12847" s="76">
        <v>43879</v>
      </c>
      <c r="L12847">
        <v>0</v>
      </c>
      <c r="M12847">
        <v>0</v>
      </c>
      <c r="O12847" s="75" t="s">
        <v>459</v>
      </c>
      <c r="P12847">
        <v>0</v>
      </c>
      <c r="Q12847">
        <v>0</v>
      </c>
    </row>
    <row r="12848" spans="1:17">
      <c r="A12848" s="71">
        <v>43934</v>
      </c>
      <c r="B12848" s="70" t="s">
        <v>224</v>
      </c>
      <c r="C12848" s="70" t="s">
        <v>223</v>
      </c>
      <c r="D12848" s="71">
        <v>43934</v>
      </c>
      <c r="E12848" s="70" t="s">
        <v>162</v>
      </c>
      <c r="F12848" s="70">
        <v>0</v>
      </c>
      <c r="G12848" s="70">
        <v>25</v>
      </c>
      <c r="H12848" s="70">
        <v>145</v>
      </c>
      <c r="I12848" s="70">
        <v>2173</v>
      </c>
      <c r="K12848" s="76">
        <v>43880</v>
      </c>
      <c r="L12848">
        <v>0</v>
      </c>
      <c r="M12848">
        <v>0</v>
      </c>
      <c r="O12848" s="75" t="s">
        <v>457</v>
      </c>
      <c r="P12848">
        <v>0</v>
      </c>
      <c r="Q12848">
        <v>0</v>
      </c>
    </row>
    <row r="12849" spans="1:17">
      <c r="A12849" s="71">
        <v>43935</v>
      </c>
      <c r="B12849" s="70" t="s">
        <v>224</v>
      </c>
      <c r="C12849" s="70" t="s">
        <v>223</v>
      </c>
      <c r="D12849" s="71">
        <v>43935</v>
      </c>
      <c r="E12849" s="70" t="s">
        <v>162</v>
      </c>
      <c r="F12849" s="70">
        <v>2</v>
      </c>
      <c r="G12849" s="70">
        <v>27</v>
      </c>
      <c r="H12849" s="70">
        <v>99</v>
      </c>
      <c r="I12849" s="70">
        <v>2272</v>
      </c>
      <c r="K12849" s="76">
        <v>43881</v>
      </c>
      <c r="L12849">
        <v>0</v>
      </c>
      <c r="M12849">
        <v>0</v>
      </c>
      <c r="O12849" s="75" t="s">
        <v>455</v>
      </c>
      <c r="P12849">
        <v>0</v>
      </c>
      <c r="Q12849">
        <v>0</v>
      </c>
    </row>
    <row r="12850" spans="1:17">
      <c r="A12850" s="71">
        <v>43936</v>
      </c>
      <c r="B12850" s="70" t="s">
        <v>224</v>
      </c>
      <c r="C12850" s="70" t="s">
        <v>223</v>
      </c>
      <c r="D12850" s="71">
        <v>43936</v>
      </c>
      <c r="E12850" s="70" t="s">
        <v>162</v>
      </c>
      <c r="F12850" s="70">
        <v>0</v>
      </c>
      <c r="G12850" s="70">
        <v>27</v>
      </c>
      <c r="H12850" s="70">
        <v>143</v>
      </c>
      <c r="I12850" s="70">
        <v>2415</v>
      </c>
      <c r="K12850" s="76">
        <v>43882</v>
      </c>
      <c r="L12850">
        <v>0</v>
      </c>
      <c r="M12850">
        <v>0</v>
      </c>
      <c r="O12850" s="75" t="s">
        <v>453</v>
      </c>
      <c r="P12850">
        <v>10</v>
      </c>
      <c r="Q12850">
        <v>75</v>
      </c>
    </row>
    <row r="12851" spans="1:17">
      <c r="A12851" s="71">
        <v>43937</v>
      </c>
      <c r="B12851" s="70" t="s">
        <v>224</v>
      </c>
      <c r="C12851" s="70" t="s">
        <v>223</v>
      </c>
      <c r="D12851" s="71">
        <v>43937</v>
      </c>
      <c r="E12851" s="70" t="s">
        <v>162</v>
      </c>
      <c r="F12851" s="70">
        <v>7</v>
      </c>
      <c r="G12851" s="70">
        <v>34</v>
      </c>
      <c r="H12851" s="70">
        <v>91</v>
      </c>
      <c r="I12851" s="70">
        <v>2506</v>
      </c>
      <c r="K12851" s="76">
        <v>43883</v>
      </c>
      <c r="L12851">
        <v>0</v>
      </c>
      <c r="M12851">
        <v>0</v>
      </c>
      <c r="O12851" s="75" t="s">
        <v>451</v>
      </c>
      <c r="P12851">
        <v>135</v>
      </c>
      <c r="Q12851">
        <v>250</v>
      </c>
    </row>
    <row r="12852" spans="1:17">
      <c r="A12852" s="71">
        <v>43938</v>
      </c>
      <c r="B12852" s="70" t="s">
        <v>224</v>
      </c>
      <c r="C12852" s="70" t="s">
        <v>223</v>
      </c>
      <c r="D12852" s="71">
        <v>43938</v>
      </c>
      <c r="E12852" s="70" t="s">
        <v>162</v>
      </c>
      <c r="F12852" s="70">
        <v>14</v>
      </c>
      <c r="G12852" s="70">
        <v>48</v>
      </c>
      <c r="H12852" s="70">
        <v>99</v>
      </c>
      <c r="I12852" s="70">
        <v>2605</v>
      </c>
      <c r="K12852" s="76">
        <v>43884</v>
      </c>
      <c r="L12852">
        <v>0</v>
      </c>
      <c r="M12852">
        <v>0</v>
      </c>
      <c r="O12852" s="75" t="s">
        <v>449</v>
      </c>
      <c r="P12852">
        <v>0</v>
      </c>
      <c r="Q12852">
        <v>0</v>
      </c>
    </row>
    <row r="12853" spans="1:17">
      <c r="A12853" s="71">
        <v>43939</v>
      </c>
      <c r="B12853" s="70" t="s">
        <v>224</v>
      </c>
      <c r="C12853" s="70" t="s">
        <v>223</v>
      </c>
      <c r="D12853" s="71">
        <v>43939</v>
      </c>
      <c r="E12853" s="70" t="s">
        <v>162</v>
      </c>
      <c r="F12853" s="70">
        <v>2</v>
      </c>
      <c r="G12853" s="70">
        <v>50</v>
      </c>
      <c r="H12853" s="70">
        <v>178</v>
      </c>
      <c r="I12853" s="70">
        <v>2783</v>
      </c>
      <c r="K12853" s="76">
        <v>43885</v>
      </c>
      <c r="L12853">
        <v>0</v>
      </c>
      <c r="M12853">
        <v>0</v>
      </c>
      <c r="O12853" s="75" t="s">
        <v>447</v>
      </c>
      <c r="P12853">
        <v>0</v>
      </c>
      <c r="Q12853">
        <v>0</v>
      </c>
    </row>
    <row r="12854" spans="1:17">
      <c r="A12854" s="71">
        <v>43940</v>
      </c>
      <c r="B12854" s="70" t="s">
        <v>224</v>
      </c>
      <c r="C12854" s="70" t="s">
        <v>223</v>
      </c>
      <c r="D12854" s="71">
        <v>43940</v>
      </c>
      <c r="E12854" s="70" t="s">
        <v>162</v>
      </c>
      <c r="F12854" s="70">
        <v>2</v>
      </c>
      <c r="G12854" s="70">
        <v>52</v>
      </c>
      <c r="H12854" s="70">
        <v>251</v>
      </c>
      <c r="I12854" s="70">
        <v>3034</v>
      </c>
      <c r="K12854" s="76">
        <v>43886</v>
      </c>
      <c r="L12854">
        <v>0</v>
      </c>
      <c r="M12854">
        <v>0</v>
      </c>
      <c r="O12854" s="75" t="s">
        <v>445</v>
      </c>
      <c r="P12854">
        <v>0</v>
      </c>
      <c r="Q12854">
        <v>0</v>
      </c>
    </row>
    <row r="12855" spans="1:17">
      <c r="A12855" s="71">
        <v>43941</v>
      </c>
      <c r="B12855" s="70" t="s">
        <v>224</v>
      </c>
      <c r="C12855" s="70" t="s">
        <v>223</v>
      </c>
      <c r="D12855" s="71">
        <v>43941</v>
      </c>
      <c r="E12855" s="70" t="s">
        <v>162</v>
      </c>
      <c r="F12855" s="70">
        <v>2</v>
      </c>
      <c r="G12855" s="70">
        <v>54</v>
      </c>
      <c r="H12855" s="70">
        <v>124</v>
      </c>
      <c r="I12855" s="70">
        <v>3158</v>
      </c>
      <c r="K12855" s="76">
        <v>43887</v>
      </c>
      <c r="L12855">
        <v>0</v>
      </c>
      <c r="M12855">
        <v>10</v>
      </c>
      <c r="O12855" s="75" t="s">
        <v>443</v>
      </c>
      <c r="P12855">
        <v>0</v>
      </c>
      <c r="Q12855">
        <v>0</v>
      </c>
    </row>
    <row r="12856" spans="1:17">
      <c r="A12856" s="71">
        <v>43942</v>
      </c>
      <c r="B12856" s="70" t="s">
        <v>224</v>
      </c>
      <c r="C12856" s="70" t="s">
        <v>223</v>
      </c>
      <c r="D12856" s="71">
        <v>43942</v>
      </c>
      <c r="E12856" s="70" t="s">
        <v>162</v>
      </c>
      <c r="F12856" s="70">
        <v>4</v>
      </c>
      <c r="G12856" s="70">
        <v>58</v>
      </c>
      <c r="H12856" s="70">
        <v>142</v>
      </c>
      <c r="I12856" s="70">
        <v>3300</v>
      </c>
      <c r="K12856" s="76">
        <v>43888</v>
      </c>
      <c r="L12856">
        <v>0</v>
      </c>
      <c r="M12856">
        <v>13</v>
      </c>
      <c r="O12856" s="75" t="s">
        <v>441</v>
      </c>
      <c r="P12856">
        <v>1</v>
      </c>
      <c r="Q12856">
        <v>4</v>
      </c>
    </row>
    <row r="12857" spans="1:17">
      <c r="A12857" s="71">
        <v>43943</v>
      </c>
      <c r="B12857" s="70" t="s">
        <v>224</v>
      </c>
      <c r="C12857" s="70" t="s">
        <v>223</v>
      </c>
      <c r="D12857" s="71">
        <v>43943</v>
      </c>
      <c r="E12857" s="70" t="s">
        <v>162</v>
      </c>
      <c r="F12857" s="70">
        <v>0</v>
      </c>
      <c r="G12857" s="70">
        <v>58</v>
      </c>
      <c r="H12857" s="70">
        <v>165</v>
      </c>
      <c r="I12857" s="70">
        <v>3465</v>
      </c>
      <c r="K12857" s="76">
        <v>43889</v>
      </c>
      <c r="L12857">
        <v>0</v>
      </c>
      <c r="M12857">
        <v>7</v>
      </c>
      <c r="O12857" s="75" t="s">
        <v>439</v>
      </c>
      <c r="P12857">
        <v>43</v>
      </c>
      <c r="Q12857">
        <v>679</v>
      </c>
    </row>
    <row r="12858" spans="1:17">
      <c r="A12858" s="71">
        <v>43944</v>
      </c>
      <c r="B12858" s="70" t="s">
        <v>224</v>
      </c>
      <c r="C12858" s="70" t="s">
        <v>223</v>
      </c>
      <c r="D12858" s="71">
        <v>43944</v>
      </c>
      <c r="E12858" s="70" t="s">
        <v>162</v>
      </c>
      <c r="F12858" s="70">
        <v>7</v>
      </c>
      <c r="G12858" s="70">
        <v>65</v>
      </c>
      <c r="H12858" s="70">
        <v>170</v>
      </c>
      <c r="I12858" s="70">
        <v>3635</v>
      </c>
      <c r="K12858" s="76">
        <v>43890</v>
      </c>
      <c r="L12858">
        <v>0</v>
      </c>
      <c r="M12858">
        <v>13</v>
      </c>
      <c r="O12858" s="75" t="s">
        <v>437</v>
      </c>
      <c r="P12858">
        <v>0</v>
      </c>
      <c r="Q12858">
        <v>0</v>
      </c>
    </row>
    <row r="12859" spans="1:17">
      <c r="A12859" s="71">
        <v>43945</v>
      </c>
      <c r="B12859" s="70" t="s">
        <v>224</v>
      </c>
      <c r="C12859" s="70" t="s">
        <v>223</v>
      </c>
      <c r="D12859" s="71">
        <v>43945</v>
      </c>
      <c r="E12859" s="70" t="s">
        <v>162</v>
      </c>
      <c r="F12859" s="70">
        <v>10</v>
      </c>
      <c r="G12859" s="70">
        <v>75</v>
      </c>
      <c r="H12859" s="70">
        <v>318</v>
      </c>
      <c r="I12859" s="70">
        <v>3953</v>
      </c>
      <c r="K12859" s="76">
        <v>43891</v>
      </c>
      <c r="L12859">
        <v>0</v>
      </c>
      <c r="M12859">
        <v>0</v>
      </c>
      <c r="O12859" s="75" t="s">
        <v>435</v>
      </c>
      <c r="P12859">
        <v>0</v>
      </c>
      <c r="Q12859">
        <v>0</v>
      </c>
    </row>
    <row r="12860" spans="1:17">
      <c r="A12860" s="71">
        <v>43946</v>
      </c>
      <c r="B12860" s="70" t="s">
        <v>224</v>
      </c>
      <c r="C12860" s="70" t="s">
        <v>223</v>
      </c>
      <c r="D12860" s="71">
        <v>43946</v>
      </c>
      <c r="E12860" s="70" t="s">
        <v>162</v>
      </c>
      <c r="F12860" s="70">
        <v>4</v>
      </c>
      <c r="G12860" s="70">
        <v>79</v>
      </c>
      <c r="H12860" s="70">
        <v>267</v>
      </c>
      <c r="I12860" s="70">
        <v>4220</v>
      </c>
      <c r="K12860" s="76">
        <v>43892</v>
      </c>
      <c r="L12860">
        <v>0</v>
      </c>
      <c r="M12860">
        <v>69</v>
      </c>
      <c r="O12860" s="75" t="s">
        <v>433</v>
      </c>
      <c r="P12860">
        <v>1</v>
      </c>
      <c r="Q12860">
        <v>6</v>
      </c>
    </row>
    <row r="12861" spans="1:17">
      <c r="A12861" s="71">
        <v>43947</v>
      </c>
      <c r="B12861" s="70" t="s">
        <v>224</v>
      </c>
      <c r="C12861" s="70" t="s">
        <v>223</v>
      </c>
      <c r="D12861" s="71">
        <v>43947</v>
      </c>
      <c r="E12861" s="70" t="s">
        <v>162</v>
      </c>
      <c r="F12861" s="70">
        <v>7</v>
      </c>
      <c r="G12861" s="70">
        <v>86</v>
      </c>
      <c r="H12861" s="70">
        <v>141</v>
      </c>
      <c r="I12861" s="70">
        <v>4361</v>
      </c>
      <c r="K12861" s="76">
        <v>43893</v>
      </c>
      <c r="L12861">
        <v>0</v>
      </c>
      <c r="M12861">
        <v>37</v>
      </c>
      <c r="O12861" s="75" t="s">
        <v>431</v>
      </c>
      <c r="P12861">
        <v>0</v>
      </c>
      <c r="Q12861">
        <v>0</v>
      </c>
    </row>
    <row r="12862" spans="1:17">
      <c r="A12862" s="71">
        <v>43948</v>
      </c>
      <c r="B12862" s="70" t="s">
        <v>224</v>
      </c>
      <c r="C12862" s="70" t="s">
        <v>223</v>
      </c>
      <c r="D12862" s="71">
        <v>43948</v>
      </c>
      <c r="E12862" s="70" t="s">
        <v>162</v>
      </c>
      <c r="F12862" s="70">
        <v>1</v>
      </c>
      <c r="G12862" s="70">
        <v>87</v>
      </c>
      <c r="H12862" s="70">
        <v>185</v>
      </c>
      <c r="I12862" s="70">
        <v>4546</v>
      </c>
      <c r="K12862" s="76">
        <v>43894</v>
      </c>
      <c r="L12862">
        <v>1</v>
      </c>
      <c r="M12862">
        <v>47</v>
      </c>
      <c r="O12862" s="75" t="s">
        <v>429</v>
      </c>
      <c r="P12862">
        <v>0</v>
      </c>
      <c r="Q12862">
        <v>1</v>
      </c>
    </row>
    <row r="12863" spans="1:17">
      <c r="A12863" s="71">
        <v>43949</v>
      </c>
      <c r="B12863" s="70" t="s">
        <v>224</v>
      </c>
      <c r="C12863" s="70" t="s">
        <v>223</v>
      </c>
      <c r="D12863" s="71">
        <v>43949</v>
      </c>
      <c r="E12863" s="70" t="s">
        <v>162</v>
      </c>
      <c r="F12863" s="70">
        <v>3</v>
      </c>
      <c r="G12863" s="70">
        <v>90</v>
      </c>
      <c r="H12863" s="70">
        <v>247</v>
      </c>
      <c r="I12863" s="70">
        <v>4793</v>
      </c>
      <c r="K12863" s="76">
        <v>43895</v>
      </c>
      <c r="L12863">
        <v>2</v>
      </c>
      <c r="M12863">
        <v>59</v>
      </c>
      <c r="O12863" s="75" t="s">
        <v>427</v>
      </c>
      <c r="P12863">
        <v>0</v>
      </c>
      <c r="Q12863">
        <v>0</v>
      </c>
    </row>
    <row r="12864" spans="1:17">
      <c r="A12864" s="71">
        <v>43950</v>
      </c>
      <c r="B12864" s="70" t="s">
        <v>224</v>
      </c>
      <c r="C12864" s="70" t="s">
        <v>223</v>
      </c>
      <c r="D12864" s="71">
        <v>43950</v>
      </c>
      <c r="E12864" s="70" t="s">
        <v>162</v>
      </c>
      <c r="F12864" s="70">
        <v>3</v>
      </c>
      <c r="G12864" s="70">
        <v>93</v>
      </c>
      <c r="H12864" s="70">
        <v>203</v>
      </c>
      <c r="I12864" s="70">
        <v>4996</v>
      </c>
      <c r="K12864" s="76">
        <v>43896</v>
      </c>
      <c r="L12864">
        <v>2</v>
      </c>
      <c r="M12864">
        <v>117</v>
      </c>
      <c r="O12864" s="75" t="s">
        <v>425</v>
      </c>
      <c r="P12864">
        <v>0</v>
      </c>
      <c r="Q12864">
        <v>2</v>
      </c>
    </row>
    <row r="12865" spans="1:17">
      <c r="A12865" s="71">
        <v>43951</v>
      </c>
      <c r="B12865" s="70" t="s">
        <v>224</v>
      </c>
      <c r="C12865" s="70" t="s">
        <v>223</v>
      </c>
      <c r="D12865" s="71">
        <v>43951</v>
      </c>
      <c r="E12865" s="70" t="s">
        <v>162</v>
      </c>
      <c r="F12865" s="70">
        <v>10</v>
      </c>
      <c r="G12865" s="70">
        <v>103</v>
      </c>
      <c r="H12865" s="70">
        <v>354</v>
      </c>
      <c r="I12865" s="70">
        <v>5350</v>
      </c>
      <c r="K12865" s="76">
        <v>43897</v>
      </c>
      <c r="L12865">
        <v>0</v>
      </c>
      <c r="M12865">
        <v>56</v>
      </c>
      <c r="O12865" s="75" t="s">
        <v>423</v>
      </c>
      <c r="P12865">
        <v>1</v>
      </c>
      <c r="Q12865">
        <v>44</v>
      </c>
    </row>
    <row r="12866" spans="1:17">
      <c r="A12866" s="71">
        <v>43952</v>
      </c>
      <c r="B12866" s="70" t="s">
        <v>224</v>
      </c>
      <c r="C12866" s="70" t="s">
        <v>223</v>
      </c>
      <c r="D12866" s="71">
        <v>43952</v>
      </c>
      <c r="E12866" s="70" t="s">
        <v>162</v>
      </c>
      <c r="F12866" s="70">
        <v>0</v>
      </c>
      <c r="G12866" s="70">
        <v>103</v>
      </c>
      <c r="H12866" s="70">
        <v>297</v>
      </c>
      <c r="I12866" s="70">
        <v>5647</v>
      </c>
      <c r="K12866" s="76">
        <v>43898</v>
      </c>
      <c r="L12866">
        <v>5</v>
      </c>
      <c r="M12866">
        <v>159</v>
      </c>
      <c r="O12866" s="75" t="s">
        <v>421</v>
      </c>
      <c r="P12866">
        <v>0</v>
      </c>
      <c r="Q12866">
        <v>0</v>
      </c>
    </row>
    <row r="12867" spans="1:17">
      <c r="A12867" s="71">
        <v>43953</v>
      </c>
      <c r="B12867" s="70" t="s">
        <v>224</v>
      </c>
      <c r="C12867" s="70" t="s">
        <v>223</v>
      </c>
      <c r="D12867" s="71">
        <v>43953</v>
      </c>
      <c r="E12867" s="70" t="s">
        <v>162</v>
      </c>
      <c r="F12867" s="70">
        <v>13</v>
      </c>
      <c r="G12867" s="70">
        <v>116</v>
      </c>
      <c r="H12867" s="70">
        <v>304</v>
      </c>
      <c r="I12867" s="70">
        <v>5951</v>
      </c>
      <c r="K12867" s="76">
        <v>43899</v>
      </c>
      <c r="L12867">
        <v>18</v>
      </c>
      <c r="M12867">
        <v>435</v>
      </c>
      <c r="O12867" s="75" t="s">
        <v>419</v>
      </c>
      <c r="P12867">
        <v>0</v>
      </c>
      <c r="Q12867">
        <v>64</v>
      </c>
    </row>
    <row r="12868" spans="1:17">
      <c r="A12868" s="71">
        <v>43954</v>
      </c>
      <c r="B12868" s="70" t="s">
        <v>224</v>
      </c>
      <c r="C12868" s="70" t="s">
        <v>223</v>
      </c>
      <c r="D12868" s="71">
        <v>43954</v>
      </c>
      <c r="E12868" s="70" t="s">
        <v>162</v>
      </c>
      <c r="F12868" s="70">
        <v>7</v>
      </c>
      <c r="G12868" s="70">
        <v>123</v>
      </c>
      <c r="H12868" s="70">
        <v>385</v>
      </c>
      <c r="I12868" s="70">
        <v>6336</v>
      </c>
      <c r="K12868" s="76">
        <v>43900</v>
      </c>
      <c r="L12868">
        <v>8</v>
      </c>
      <c r="M12868">
        <v>615</v>
      </c>
      <c r="O12868" s="75" t="s">
        <v>417</v>
      </c>
      <c r="P12868">
        <v>1</v>
      </c>
      <c r="Q12868">
        <v>32</v>
      </c>
    </row>
    <row r="12869" spans="1:17">
      <c r="A12869" s="71">
        <v>43955</v>
      </c>
      <c r="B12869" s="70" t="s">
        <v>224</v>
      </c>
      <c r="C12869" s="70" t="s">
        <v>223</v>
      </c>
      <c r="D12869" s="71">
        <v>43955</v>
      </c>
      <c r="E12869" s="70" t="s">
        <v>162</v>
      </c>
      <c r="F12869" s="70">
        <v>8</v>
      </c>
      <c r="G12869" s="70">
        <v>131</v>
      </c>
      <c r="H12869" s="70">
        <v>447</v>
      </c>
      <c r="I12869" s="70">
        <v>6783</v>
      </c>
      <c r="K12869" s="76">
        <v>43901</v>
      </c>
      <c r="L12869">
        <v>11</v>
      </c>
      <c r="M12869">
        <v>501</v>
      </c>
      <c r="O12869" s="75" t="s">
        <v>415</v>
      </c>
      <c r="P12869">
        <v>0</v>
      </c>
      <c r="Q12869">
        <v>0</v>
      </c>
    </row>
    <row r="12870" spans="1:17">
      <c r="A12870" s="71">
        <v>43956</v>
      </c>
      <c r="B12870" s="70" t="s">
        <v>224</v>
      </c>
      <c r="C12870" s="70" t="s">
        <v>223</v>
      </c>
      <c r="D12870" s="71">
        <v>43956</v>
      </c>
      <c r="E12870" s="70" t="s">
        <v>162</v>
      </c>
      <c r="F12870" s="70">
        <v>7</v>
      </c>
      <c r="G12870" s="70">
        <v>138</v>
      </c>
      <c r="H12870" s="70">
        <v>437</v>
      </c>
      <c r="I12870" s="70">
        <v>7220</v>
      </c>
      <c r="K12870" s="76">
        <v>43902</v>
      </c>
      <c r="L12870">
        <v>37</v>
      </c>
      <c r="M12870">
        <v>825</v>
      </c>
      <c r="O12870" s="75" t="s">
        <v>413</v>
      </c>
      <c r="P12870">
        <v>0</v>
      </c>
      <c r="Q12870">
        <v>0</v>
      </c>
    </row>
    <row r="12871" spans="1:17">
      <c r="A12871" s="71">
        <v>43957</v>
      </c>
      <c r="B12871" s="70" t="s">
        <v>224</v>
      </c>
      <c r="C12871" s="70" t="s">
        <v>223</v>
      </c>
      <c r="D12871" s="71">
        <v>43957</v>
      </c>
      <c r="E12871" s="70" t="s">
        <v>162</v>
      </c>
      <c r="F12871" s="70">
        <v>10</v>
      </c>
      <c r="G12871" s="70">
        <v>148</v>
      </c>
      <c r="H12871" s="70">
        <v>219</v>
      </c>
      <c r="I12871" s="70">
        <v>7439</v>
      </c>
      <c r="K12871" s="76">
        <v>43903</v>
      </c>
      <c r="L12871">
        <v>36</v>
      </c>
      <c r="M12871">
        <v>1266</v>
      </c>
      <c r="O12871" s="75" t="s">
        <v>411</v>
      </c>
      <c r="P12871">
        <v>0</v>
      </c>
      <c r="Q12871">
        <v>0</v>
      </c>
    </row>
    <row r="12872" spans="1:17">
      <c r="A12872" s="71">
        <v>43958</v>
      </c>
      <c r="B12872" s="70" t="s">
        <v>224</v>
      </c>
      <c r="C12872" s="70" t="s">
        <v>223</v>
      </c>
      <c r="D12872" s="71">
        <v>43958</v>
      </c>
      <c r="E12872" s="70" t="s">
        <v>162</v>
      </c>
      <c r="F12872" s="70">
        <v>5</v>
      </c>
      <c r="G12872" s="70">
        <v>153</v>
      </c>
      <c r="H12872" s="70">
        <v>369</v>
      </c>
      <c r="I12872" s="70">
        <v>7808</v>
      </c>
      <c r="K12872" s="76">
        <v>43904</v>
      </c>
      <c r="L12872">
        <v>16</v>
      </c>
      <c r="M12872">
        <v>1522</v>
      </c>
      <c r="O12872" s="75" t="s">
        <v>409</v>
      </c>
      <c r="P12872">
        <v>1</v>
      </c>
      <c r="Q12872">
        <v>111</v>
      </c>
    </row>
    <row r="12873" spans="1:17">
      <c r="A12873" s="71">
        <v>43959</v>
      </c>
      <c r="B12873" s="70" t="s">
        <v>224</v>
      </c>
      <c r="C12873" s="70" t="s">
        <v>223</v>
      </c>
      <c r="D12873" s="71">
        <v>43959</v>
      </c>
      <c r="E12873" s="70" t="s">
        <v>162</v>
      </c>
      <c r="F12873" s="70">
        <v>8</v>
      </c>
      <c r="G12873" s="70">
        <v>161</v>
      </c>
      <c r="H12873" s="70">
        <v>424</v>
      </c>
      <c r="I12873" s="70">
        <v>8232</v>
      </c>
      <c r="K12873" s="76">
        <v>43905</v>
      </c>
      <c r="L12873">
        <v>152</v>
      </c>
      <c r="M12873">
        <v>2000</v>
      </c>
      <c r="O12873" s="75" t="s">
        <v>407</v>
      </c>
      <c r="P12873">
        <v>11</v>
      </c>
      <c r="Q12873">
        <v>37</v>
      </c>
    </row>
    <row r="12874" spans="1:17">
      <c r="A12874" s="71">
        <v>43960</v>
      </c>
      <c r="B12874" s="70" t="s">
        <v>224</v>
      </c>
      <c r="C12874" s="70" t="s">
        <v>223</v>
      </c>
      <c r="D12874" s="71">
        <v>43960</v>
      </c>
      <c r="E12874" s="70" t="s">
        <v>162</v>
      </c>
      <c r="F12874" s="70">
        <v>17</v>
      </c>
      <c r="G12874" s="70">
        <v>178</v>
      </c>
      <c r="H12874" s="70">
        <v>663</v>
      </c>
      <c r="I12874" s="70">
        <v>8895</v>
      </c>
      <c r="K12874" s="76">
        <v>43906</v>
      </c>
      <c r="L12874">
        <v>21</v>
      </c>
      <c r="M12874">
        <v>1438</v>
      </c>
      <c r="O12874" s="75" t="s">
        <v>405</v>
      </c>
      <c r="P12874">
        <v>0</v>
      </c>
      <c r="Q12874">
        <v>1</v>
      </c>
    </row>
    <row r="12875" spans="1:17">
      <c r="A12875" s="71">
        <v>43961</v>
      </c>
      <c r="B12875" s="70" t="s">
        <v>224</v>
      </c>
      <c r="C12875" s="70" t="s">
        <v>223</v>
      </c>
      <c r="D12875" s="71">
        <v>43961</v>
      </c>
      <c r="E12875" s="70" t="s">
        <v>162</v>
      </c>
      <c r="F12875" s="70">
        <v>8</v>
      </c>
      <c r="G12875" s="70">
        <v>186</v>
      </c>
      <c r="H12875" s="70">
        <v>525</v>
      </c>
      <c r="I12875" s="70">
        <v>9420</v>
      </c>
      <c r="K12875" s="76">
        <v>43907</v>
      </c>
      <c r="L12875">
        <v>182</v>
      </c>
      <c r="M12875">
        <v>1987</v>
      </c>
      <c r="O12875" s="75" t="s">
        <v>403</v>
      </c>
      <c r="P12875">
        <v>72</v>
      </c>
      <c r="Q12875">
        <v>2553</v>
      </c>
    </row>
    <row r="12876" spans="1:17">
      <c r="A12876" s="71">
        <v>43962</v>
      </c>
      <c r="B12876" s="70" t="s">
        <v>224</v>
      </c>
      <c r="C12876" s="70" t="s">
        <v>223</v>
      </c>
      <c r="D12876" s="71">
        <v>43962</v>
      </c>
      <c r="E12876" s="70" t="s">
        <v>162</v>
      </c>
      <c r="F12876" s="70">
        <v>8</v>
      </c>
      <c r="G12876" s="70">
        <v>194</v>
      </c>
      <c r="H12876" s="70">
        <v>595</v>
      </c>
      <c r="I12876" s="70">
        <v>10015</v>
      </c>
      <c r="K12876" s="76">
        <v>43908</v>
      </c>
      <c r="L12876">
        <v>107</v>
      </c>
      <c r="M12876">
        <v>2538</v>
      </c>
      <c r="O12876" s="75" t="s">
        <v>401</v>
      </c>
      <c r="P12876">
        <v>19</v>
      </c>
      <c r="Q12876">
        <v>395</v>
      </c>
    </row>
    <row r="12877" spans="1:17">
      <c r="A12877" s="71">
        <v>43963</v>
      </c>
      <c r="B12877" s="70" t="s">
        <v>224</v>
      </c>
      <c r="C12877" s="70" t="s">
        <v>223</v>
      </c>
      <c r="D12877" s="71">
        <v>43963</v>
      </c>
      <c r="E12877" s="70" t="s">
        <v>162</v>
      </c>
      <c r="F12877" s="70">
        <v>12</v>
      </c>
      <c r="G12877" s="70">
        <v>206</v>
      </c>
      <c r="H12877" s="70">
        <v>637</v>
      </c>
      <c r="I12877" s="70">
        <v>10652</v>
      </c>
      <c r="K12877" s="76">
        <v>43909</v>
      </c>
      <c r="L12877">
        <v>169</v>
      </c>
      <c r="M12877">
        <v>3431</v>
      </c>
      <c r="O12877" s="75" t="s">
        <v>400</v>
      </c>
      <c r="P12877">
        <v>0</v>
      </c>
      <c r="Q12877">
        <v>0</v>
      </c>
    </row>
    <row r="12878" spans="1:17">
      <c r="A12878" s="71">
        <v>43964</v>
      </c>
      <c r="B12878" s="70" t="s">
        <v>224</v>
      </c>
      <c r="C12878" s="70" t="s">
        <v>223</v>
      </c>
      <c r="D12878" s="71">
        <v>43964</v>
      </c>
      <c r="E12878" s="70" t="s">
        <v>162</v>
      </c>
      <c r="F12878" s="70">
        <v>0</v>
      </c>
      <c r="G12878" s="70">
        <v>206</v>
      </c>
      <c r="H12878" s="70">
        <v>698</v>
      </c>
      <c r="I12878" s="70">
        <v>11350</v>
      </c>
      <c r="K12878" s="76">
        <v>43910</v>
      </c>
      <c r="L12878">
        <v>235</v>
      </c>
      <c r="M12878">
        <v>2833</v>
      </c>
      <c r="O12878" s="75" t="s">
        <v>397</v>
      </c>
      <c r="P12878">
        <v>2</v>
      </c>
      <c r="Q12878">
        <v>77</v>
      </c>
    </row>
    <row r="12879" spans="1:17">
      <c r="A12879" s="71">
        <v>43965</v>
      </c>
      <c r="B12879" s="70" t="s">
        <v>224</v>
      </c>
      <c r="C12879" s="70" t="s">
        <v>223</v>
      </c>
      <c r="D12879" s="71">
        <v>43965</v>
      </c>
      <c r="E12879" s="70" t="s">
        <v>162</v>
      </c>
      <c r="F12879" s="70">
        <v>13</v>
      </c>
      <c r="G12879" s="70">
        <v>219</v>
      </c>
      <c r="H12879" s="70">
        <v>724</v>
      </c>
      <c r="I12879" s="70">
        <v>12074</v>
      </c>
      <c r="K12879" s="76">
        <v>43911</v>
      </c>
      <c r="L12879">
        <v>324</v>
      </c>
      <c r="M12879">
        <v>4946</v>
      </c>
      <c r="O12879" s="75" t="s">
        <v>395</v>
      </c>
      <c r="P12879">
        <v>38</v>
      </c>
      <c r="Q12879">
        <v>330</v>
      </c>
    </row>
    <row r="12880" spans="1:17">
      <c r="A12880" s="71">
        <v>43927</v>
      </c>
      <c r="B12880" s="70" t="s">
        <v>222</v>
      </c>
      <c r="C12880" s="70" t="s">
        <v>221</v>
      </c>
      <c r="D12880" s="71">
        <v>43927</v>
      </c>
      <c r="E12880" s="70" t="s">
        <v>162</v>
      </c>
      <c r="F12880" s="70">
        <v>0</v>
      </c>
      <c r="G12880" s="70">
        <v>0</v>
      </c>
      <c r="H12880" s="70">
        <v>1</v>
      </c>
      <c r="I12880" s="70">
        <v>1</v>
      </c>
      <c r="K12880" s="76">
        <v>43912</v>
      </c>
      <c r="L12880">
        <v>0</v>
      </c>
      <c r="M12880">
        <v>0</v>
      </c>
      <c r="O12880" s="75" t="s">
        <v>393</v>
      </c>
      <c r="P12880">
        <v>0</v>
      </c>
      <c r="Q12880">
        <v>5</v>
      </c>
    </row>
    <row r="12881" spans="1:17">
      <c r="A12881" s="71">
        <v>43928</v>
      </c>
      <c r="B12881" s="70" t="s">
        <v>222</v>
      </c>
      <c r="C12881" s="70" t="s">
        <v>221</v>
      </c>
      <c r="D12881" s="71">
        <v>43928</v>
      </c>
      <c r="E12881" s="70" t="s">
        <v>162</v>
      </c>
      <c r="F12881" s="70">
        <v>0</v>
      </c>
      <c r="G12881" s="70">
        <v>0</v>
      </c>
      <c r="H12881" s="70">
        <v>0</v>
      </c>
      <c r="I12881" s="70">
        <v>1</v>
      </c>
      <c r="K12881" s="76">
        <v>43913</v>
      </c>
      <c r="L12881">
        <v>394</v>
      </c>
      <c r="M12881">
        <v>3646</v>
      </c>
      <c r="O12881" s="75" t="s">
        <v>391</v>
      </c>
      <c r="P12881">
        <v>0</v>
      </c>
      <c r="Q12881">
        <v>0</v>
      </c>
    </row>
    <row r="12882" spans="1:17">
      <c r="A12882" s="71">
        <v>43929</v>
      </c>
      <c r="B12882" s="70" t="s">
        <v>222</v>
      </c>
      <c r="C12882" s="70" t="s">
        <v>221</v>
      </c>
      <c r="D12882" s="71">
        <v>43929</v>
      </c>
      <c r="E12882" s="70" t="s">
        <v>162</v>
      </c>
      <c r="F12882" s="70">
        <v>0</v>
      </c>
      <c r="G12882" s="70">
        <v>0</v>
      </c>
      <c r="H12882" s="70">
        <v>0</v>
      </c>
      <c r="I12882" s="70">
        <v>1</v>
      </c>
      <c r="K12882" s="76">
        <v>43914</v>
      </c>
      <c r="L12882">
        <v>462</v>
      </c>
      <c r="M12882">
        <v>4517</v>
      </c>
      <c r="O12882" s="75" t="s">
        <v>390</v>
      </c>
      <c r="P12882">
        <v>174</v>
      </c>
      <c r="Q12882">
        <v>1389</v>
      </c>
    </row>
    <row r="12883" spans="1:17">
      <c r="A12883" s="71">
        <v>43930</v>
      </c>
      <c r="B12883" s="70" t="s">
        <v>222</v>
      </c>
      <c r="C12883" s="70" t="s">
        <v>221</v>
      </c>
      <c r="D12883" s="71">
        <v>43930</v>
      </c>
      <c r="E12883" s="70" t="s">
        <v>162</v>
      </c>
      <c r="F12883" s="70">
        <v>0</v>
      </c>
      <c r="G12883" s="70">
        <v>0</v>
      </c>
      <c r="H12883" s="70">
        <v>0</v>
      </c>
      <c r="I12883" s="70">
        <v>1</v>
      </c>
      <c r="K12883" s="76">
        <v>43915</v>
      </c>
      <c r="L12883">
        <v>514</v>
      </c>
      <c r="M12883">
        <v>6584</v>
      </c>
      <c r="O12883" s="75" t="s">
        <v>388</v>
      </c>
      <c r="P12883">
        <v>0</v>
      </c>
      <c r="Q12883">
        <v>31</v>
      </c>
    </row>
    <row r="12884" spans="1:17">
      <c r="A12884" s="71">
        <v>43931</v>
      </c>
      <c r="B12884" s="70" t="s">
        <v>222</v>
      </c>
      <c r="C12884" s="70" t="s">
        <v>221</v>
      </c>
      <c r="D12884" s="71">
        <v>43931</v>
      </c>
      <c r="E12884" s="70" t="s">
        <v>162</v>
      </c>
      <c r="F12884" s="70">
        <v>0</v>
      </c>
      <c r="G12884" s="70">
        <v>0</v>
      </c>
      <c r="H12884" s="70">
        <v>2</v>
      </c>
      <c r="I12884" s="70">
        <v>3</v>
      </c>
      <c r="K12884" s="76">
        <v>43916</v>
      </c>
      <c r="L12884">
        <v>738</v>
      </c>
      <c r="M12884">
        <v>7937</v>
      </c>
      <c r="O12884" s="75" t="s">
        <v>386</v>
      </c>
      <c r="P12884">
        <v>18</v>
      </c>
      <c r="Q12884">
        <v>218</v>
      </c>
    </row>
    <row r="12885" spans="1:17">
      <c r="A12885" s="71">
        <v>43932</v>
      </c>
      <c r="B12885" s="70" t="s">
        <v>222</v>
      </c>
      <c r="C12885" s="70" t="s">
        <v>221</v>
      </c>
      <c r="D12885" s="71">
        <v>43932</v>
      </c>
      <c r="E12885" s="70" t="s">
        <v>162</v>
      </c>
      <c r="F12885" s="70">
        <v>0</v>
      </c>
      <c r="G12885" s="70">
        <v>0</v>
      </c>
      <c r="H12885" s="70">
        <v>0</v>
      </c>
      <c r="I12885" s="70">
        <v>3</v>
      </c>
      <c r="K12885" s="76">
        <v>43917</v>
      </c>
      <c r="L12885">
        <v>655</v>
      </c>
      <c r="M12885">
        <v>8578</v>
      </c>
      <c r="O12885" s="75" t="s">
        <v>384</v>
      </c>
      <c r="P12885">
        <v>1</v>
      </c>
      <c r="Q12885">
        <v>1</v>
      </c>
    </row>
    <row r="12886" spans="1:17">
      <c r="A12886" s="71">
        <v>43933</v>
      </c>
      <c r="B12886" s="70" t="s">
        <v>222</v>
      </c>
      <c r="C12886" s="70" t="s">
        <v>221</v>
      </c>
      <c r="D12886" s="71">
        <v>43933</v>
      </c>
      <c r="E12886" s="70" t="s">
        <v>162</v>
      </c>
      <c r="F12886" s="70">
        <v>0</v>
      </c>
      <c r="G12886" s="70">
        <v>0</v>
      </c>
      <c r="H12886" s="70">
        <v>1</v>
      </c>
      <c r="I12886" s="70">
        <v>4</v>
      </c>
      <c r="K12886" s="76">
        <v>43918</v>
      </c>
      <c r="L12886">
        <v>769</v>
      </c>
      <c r="M12886">
        <v>7871</v>
      </c>
      <c r="O12886" s="75" t="s">
        <v>382</v>
      </c>
      <c r="P12886">
        <v>0</v>
      </c>
      <c r="Q12886">
        <v>4</v>
      </c>
    </row>
    <row r="12887" spans="1:17">
      <c r="A12887" s="71">
        <v>43934</v>
      </c>
      <c r="B12887" s="70" t="s">
        <v>222</v>
      </c>
      <c r="C12887" s="70" t="s">
        <v>221</v>
      </c>
      <c r="D12887" s="71">
        <v>43934</v>
      </c>
      <c r="E12887" s="70" t="s">
        <v>162</v>
      </c>
      <c r="F12887" s="70">
        <v>0</v>
      </c>
      <c r="G12887" s="70">
        <v>0</v>
      </c>
      <c r="H12887" s="70">
        <v>0</v>
      </c>
      <c r="I12887" s="70">
        <v>4</v>
      </c>
      <c r="K12887" s="76">
        <v>43919</v>
      </c>
      <c r="L12887">
        <v>832</v>
      </c>
      <c r="M12887">
        <v>8189</v>
      </c>
      <c r="O12887" s="75" t="s">
        <v>380</v>
      </c>
      <c r="P12887">
        <v>1</v>
      </c>
      <c r="Q12887">
        <v>111</v>
      </c>
    </row>
    <row r="12888" spans="1:17">
      <c r="A12888" s="71">
        <v>43935</v>
      </c>
      <c r="B12888" s="70" t="s">
        <v>222</v>
      </c>
      <c r="C12888" s="70" t="s">
        <v>221</v>
      </c>
      <c r="D12888" s="71">
        <v>43935</v>
      </c>
      <c r="E12888" s="70" t="s">
        <v>162</v>
      </c>
      <c r="F12888" s="70">
        <v>0</v>
      </c>
      <c r="G12888" s="70">
        <v>0</v>
      </c>
      <c r="H12888" s="70">
        <v>0</v>
      </c>
      <c r="I12888" s="70">
        <v>4</v>
      </c>
      <c r="K12888" s="76">
        <v>43920</v>
      </c>
      <c r="L12888">
        <v>838</v>
      </c>
      <c r="M12888">
        <v>6549</v>
      </c>
      <c r="O12888" s="75" t="s">
        <v>378</v>
      </c>
      <c r="P12888">
        <v>2</v>
      </c>
      <c r="Q12888">
        <v>31</v>
      </c>
    </row>
    <row r="12889" spans="1:17">
      <c r="A12889" s="71">
        <v>43936</v>
      </c>
      <c r="B12889" s="70" t="s">
        <v>222</v>
      </c>
      <c r="C12889" s="70" t="s">
        <v>221</v>
      </c>
      <c r="D12889" s="71">
        <v>43936</v>
      </c>
      <c r="E12889" s="70" t="s">
        <v>162</v>
      </c>
      <c r="F12889" s="70">
        <v>0</v>
      </c>
      <c r="G12889" s="70">
        <v>0</v>
      </c>
      <c r="H12889" s="70">
        <v>0</v>
      </c>
      <c r="I12889" s="70">
        <v>4</v>
      </c>
      <c r="K12889" s="76">
        <v>43921</v>
      </c>
      <c r="L12889">
        <v>812</v>
      </c>
      <c r="M12889">
        <v>6398</v>
      </c>
      <c r="O12889" s="75" t="s">
        <v>376</v>
      </c>
      <c r="P12889">
        <v>5</v>
      </c>
      <c r="Q12889">
        <v>28</v>
      </c>
    </row>
    <row r="12890" spans="1:17">
      <c r="A12890" s="71">
        <v>43937</v>
      </c>
      <c r="B12890" s="70" t="s">
        <v>222</v>
      </c>
      <c r="C12890" s="70" t="s">
        <v>221</v>
      </c>
      <c r="D12890" s="71">
        <v>43937</v>
      </c>
      <c r="E12890" s="70" t="s">
        <v>162</v>
      </c>
      <c r="F12890" s="70">
        <v>0</v>
      </c>
      <c r="G12890" s="70">
        <v>0</v>
      </c>
      <c r="H12890" s="70">
        <v>0</v>
      </c>
      <c r="I12890" s="70">
        <v>4</v>
      </c>
      <c r="K12890" s="76">
        <v>43922</v>
      </c>
      <c r="L12890">
        <v>849</v>
      </c>
      <c r="M12890">
        <v>9222</v>
      </c>
      <c r="O12890" s="75" t="s">
        <v>374</v>
      </c>
      <c r="P12890">
        <v>2</v>
      </c>
      <c r="Q12890">
        <v>295</v>
      </c>
    </row>
    <row r="12891" spans="1:17">
      <c r="A12891" s="71">
        <v>43938</v>
      </c>
      <c r="B12891" s="70" t="s">
        <v>222</v>
      </c>
      <c r="C12891" s="70" t="s">
        <v>221</v>
      </c>
      <c r="D12891" s="71">
        <v>43938</v>
      </c>
      <c r="E12891" s="70" t="s">
        <v>162</v>
      </c>
      <c r="F12891" s="70">
        <v>0</v>
      </c>
      <c r="G12891" s="70">
        <v>0</v>
      </c>
      <c r="H12891" s="70">
        <v>0</v>
      </c>
      <c r="I12891" s="70">
        <v>4</v>
      </c>
      <c r="K12891" s="76">
        <v>43923</v>
      </c>
      <c r="L12891">
        <v>864</v>
      </c>
      <c r="M12891">
        <v>7719</v>
      </c>
      <c r="O12891" s="75" t="s">
        <v>372</v>
      </c>
      <c r="P12891">
        <v>0</v>
      </c>
      <c r="Q12891">
        <v>35</v>
      </c>
    </row>
    <row r="12892" spans="1:17">
      <c r="A12892" s="71">
        <v>43939</v>
      </c>
      <c r="B12892" s="70" t="s">
        <v>222</v>
      </c>
      <c r="C12892" s="70" t="s">
        <v>221</v>
      </c>
      <c r="D12892" s="71">
        <v>43939</v>
      </c>
      <c r="E12892" s="70" t="s">
        <v>162</v>
      </c>
      <c r="F12892" s="70">
        <v>0</v>
      </c>
      <c r="G12892" s="70">
        <v>0</v>
      </c>
      <c r="H12892" s="70">
        <v>0</v>
      </c>
      <c r="I12892" s="70">
        <v>4</v>
      </c>
      <c r="K12892" s="76">
        <v>43924</v>
      </c>
      <c r="L12892">
        <v>950</v>
      </c>
      <c r="M12892">
        <v>8102</v>
      </c>
      <c r="O12892" s="75" t="s">
        <v>370</v>
      </c>
      <c r="P12892">
        <v>0</v>
      </c>
      <c r="Q12892">
        <v>0</v>
      </c>
    </row>
    <row r="12893" spans="1:17">
      <c r="A12893" s="71">
        <v>43940</v>
      </c>
      <c r="B12893" s="70" t="s">
        <v>222</v>
      </c>
      <c r="C12893" s="70" t="s">
        <v>221</v>
      </c>
      <c r="D12893" s="71">
        <v>43940</v>
      </c>
      <c r="E12893" s="70" t="s">
        <v>162</v>
      </c>
      <c r="F12893" s="70">
        <v>0</v>
      </c>
      <c r="G12893" s="70">
        <v>0</v>
      </c>
      <c r="H12893" s="70">
        <v>0</v>
      </c>
      <c r="I12893" s="70">
        <v>4</v>
      </c>
      <c r="K12893" s="76">
        <v>43925</v>
      </c>
      <c r="L12893">
        <v>932</v>
      </c>
      <c r="M12893">
        <v>7472</v>
      </c>
      <c r="O12893" s="75" t="s">
        <v>368</v>
      </c>
      <c r="P12893">
        <v>0</v>
      </c>
      <c r="Q12893">
        <v>8</v>
      </c>
    </row>
    <row r="12894" spans="1:17">
      <c r="A12894" s="71">
        <v>43941</v>
      </c>
      <c r="B12894" s="70" t="s">
        <v>222</v>
      </c>
      <c r="C12894" s="70" t="s">
        <v>221</v>
      </c>
      <c r="D12894" s="71">
        <v>43941</v>
      </c>
      <c r="E12894" s="70" t="s">
        <v>162</v>
      </c>
      <c r="F12894" s="70">
        <v>0</v>
      </c>
      <c r="G12894" s="70">
        <v>0</v>
      </c>
      <c r="H12894" s="70">
        <v>0</v>
      </c>
      <c r="I12894" s="70">
        <v>4</v>
      </c>
      <c r="K12894" s="76">
        <v>43926</v>
      </c>
      <c r="L12894">
        <v>809</v>
      </c>
      <c r="M12894">
        <v>7026</v>
      </c>
      <c r="O12894" s="75" t="s">
        <v>366</v>
      </c>
      <c r="P12894">
        <v>0</v>
      </c>
      <c r="Q12894">
        <v>3</v>
      </c>
    </row>
    <row r="12895" spans="1:17">
      <c r="A12895" s="71">
        <v>43942</v>
      </c>
      <c r="B12895" s="70" t="s">
        <v>222</v>
      </c>
      <c r="C12895" s="70" t="s">
        <v>221</v>
      </c>
      <c r="D12895" s="71">
        <v>43942</v>
      </c>
      <c r="E12895" s="70" t="s">
        <v>162</v>
      </c>
      <c r="F12895" s="70">
        <v>0</v>
      </c>
      <c r="G12895" s="70">
        <v>0</v>
      </c>
      <c r="H12895" s="70">
        <v>0</v>
      </c>
      <c r="I12895" s="70">
        <v>4</v>
      </c>
      <c r="K12895" s="76">
        <v>43927</v>
      </c>
      <c r="L12895">
        <v>674</v>
      </c>
      <c r="M12895">
        <v>6023</v>
      </c>
      <c r="O12895" s="75" t="s">
        <v>362</v>
      </c>
      <c r="P12895">
        <v>0</v>
      </c>
      <c r="Q12895">
        <v>4</v>
      </c>
    </row>
    <row r="12896" spans="1:17">
      <c r="A12896" s="71">
        <v>43943</v>
      </c>
      <c r="B12896" s="70" t="s">
        <v>222</v>
      </c>
      <c r="C12896" s="70" t="s">
        <v>221</v>
      </c>
      <c r="D12896" s="71">
        <v>43943</v>
      </c>
      <c r="E12896" s="70" t="s">
        <v>162</v>
      </c>
      <c r="F12896" s="70">
        <v>0</v>
      </c>
      <c r="G12896" s="70">
        <v>0</v>
      </c>
      <c r="H12896" s="70">
        <v>0</v>
      </c>
      <c r="I12896" s="70">
        <v>4</v>
      </c>
      <c r="K12896" s="76">
        <v>43928</v>
      </c>
      <c r="L12896">
        <v>637</v>
      </c>
      <c r="M12896">
        <v>4273</v>
      </c>
      <c r="O12896" s="75" t="s">
        <v>360</v>
      </c>
      <c r="P12896">
        <v>0</v>
      </c>
      <c r="Q12896">
        <v>0</v>
      </c>
    </row>
    <row r="12897" spans="1:17">
      <c r="A12897" s="71">
        <v>43944</v>
      </c>
      <c r="B12897" s="70" t="s">
        <v>222</v>
      </c>
      <c r="C12897" s="70" t="s">
        <v>221</v>
      </c>
      <c r="D12897" s="71">
        <v>43944</v>
      </c>
      <c r="E12897" s="70" t="s">
        <v>162</v>
      </c>
      <c r="F12897" s="70">
        <v>0</v>
      </c>
      <c r="G12897" s="70">
        <v>0</v>
      </c>
      <c r="H12897" s="70">
        <v>0</v>
      </c>
      <c r="I12897" s="70">
        <v>4</v>
      </c>
      <c r="K12897" s="76">
        <v>43929</v>
      </c>
      <c r="L12897">
        <v>743</v>
      </c>
      <c r="M12897">
        <v>5478</v>
      </c>
      <c r="O12897" s="75" t="s">
        <v>358</v>
      </c>
      <c r="P12897">
        <v>0</v>
      </c>
      <c r="Q12897">
        <v>0</v>
      </c>
    </row>
    <row r="12898" spans="1:17">
      <c r="A12898" s="71">
        <v>43945</v>
      </c>
      <c r="B12898" s="70" t="s">
        <v>222</v>
      </c>
      <c r="C12898" s="70" t="s">
        <v>221</v>
      </c>
      <c r="D12898" s="71">
        <v>43945</v>
      </c>
      <c r="E12898" s="70" t="s">
        <v>162</v>
      </c>
      <c r="F12898" s="70">
        <v>0</v>
      </c>
      <c r="G12898" s="70">
        <v>0</v>
      </c>
      <c r="H12898" s="70">
        <v>0</v>
      </c>
      <c r="I12898" s="70">
        <v>4</v>
      </c>
      <c r="K12898" s="76">
        <v>43930</v>
      </c>
      <c r="L12898">
        <v>757</v>
      </c>
      <c r="M12898">
        <v>6180</v>
      </c>
      <c r="O12898" s="75" t="s">
        <v>356</v>
      </c>
      <c r="P12898">
        <v>0</v>
      </c>
      <c r="Q12898">
        <v>4</v>
      </c>
    </row>
    <row r="12899" spans="1:17">
      <c r="A12899" s="71">
        <v>43946</v>
      </c>
      <c r="B12899" s="70" t="s">
        <v>222</v>
      </c>
      <c r="C12899" s="70" t="s">
        <v>221</v>
      </c>
      <c r="D12899" s="71">
        <v>43946</v>
      </c>
      <c r="E12899" s="70" t="s">
        <v>162</v>
      </c>
      <c r="F12899" s="70">
        <v>0</v>
      </c>
      <c r="G12899" s="70">
        <v>0</v>
      </c>
      <c r="H12899" s="70">
        <v>1</v>
      </c>
      <c r="I12899" s="70">
        <v>5</v>
      </c>
      <c r="K12899" s="76">
        <v>43931</v>
      </c>
      <c r="L12899">
        <v>683</v>
      </c>
      <c r="M12899">
        <v>5756</v>
      </c>
      <c r="O12899" s="75" t="s">
        <v>354</v>
      </c>
      <c r="P12899">
        <v>4</v>
      </c>
      <c r="Q12899">
        <v>12</v>
      </c>
    </row>
    <row r="12900" spans="1:17">
      <c r="A12900" s="71">
        <v>43947</v>
      </c>
      <c r="B12900" s="70" t="s">
        <v>222</v>
      </c>
      <c r="C12900" s="70" t="s">
        <v>221</v>
      </c>
      <c r="D12900" s="71">
        <v>43947</v>
      </c>
      <c r="E12900" s="70" t="s">
        <v>162</v>
      </c>
      <c r="F12900" s="70">
        <v>0</v>
      </c>
      <c r="G12900" s="70">
        <v>0</v>
      </c>
      <c r="H12900" s="70">
        <v>0</v>
      </c>
      <c r="I12900" s="70">
        <v>5</v>
      </c>
      <c r="K12900" s="76">
        <v>43932</v>
      </c>
      <c r="L12900">
        <v>605</v>
      </c>
      <c r="M12900">
        <v>4576</v>
      </c>
      <c r="O12900" s="75" t="s">
        <v>352</v>
      </c>
      <c r="P12900">
        <v>0</v>
      </c>
      <c r="Q12900">
        <v>2</v>
      </c>
    </row>
    <row r="12901" spans="1:17">
      <c r="A12901" s="71">
        <v>43948</v>
      </c>
      <c r="B12901" s="70" t="s">
        <v>222</v>
      </c>
      <c r="C12901" s="70" t="s">
        <v>221</v>
      </c>
      <c r="D12901" s="71">
        <v>43948</v>
      </c>
      <c r="E12901" s="70" t="s">
        <v>162</v>
      </c>
      <c r="F12901" s="70">
        <v>0</v>
      </c>
      <c r="G12901" s="70">
        <v>0</v>
      </c>
      <c r="H12901" s="70">
        <v>1</v>
      </c>
      <c r="I12901" s="70">
        <v>6</v>
      </c>
      <c r="K12901" s="76">
        <v>43933</v>
      </c>
      <c r="L12901">
        <v>510</v>
      </c>
      <c r="M12901">
        <v>4830</v>
      </c>
      <c r="O12901" s="75" t="s">
        <v>350</v>
      </c>
      <c r="P12901">
        <v>0</v>
      </c>
      <c r="Q12901">
        <v>1</v>
      </c>
    </row>
    <row r="12902" spans="1:17">
      <c r="A12902" s="71">
        <v>43949</v>
      </c>
      <c r="B12902" s="70" t="s">
        <v>222</v>
      </c>
      <c r="C12902" s="70" t="s">
        <v>221</v>
      </c>
      <c r="D12902" s="71">
        <v>43949</v>
      </c>
      <c r="E12902" s="70" t="s">
        <v>162</v>
      </c>
      <c r="F12902" s="70">
        <v>0</v>
      </c>
      <c r="G12902" s="70">
        <v>0</v>
      </c>
      <c r="H12902" s="70">
        <v>0</v>
      </c>
      <c r="I12902" s="70">
        <v>6</v>
      </c>
      <c r="K12902" s="76">
        <v>43934</v>
      </c>
      <c r="L12902">
        <v>619</v>
      </c>
      <c r="M12902">
        <v>4167</v>
      </c>
      <c r="O12902" s="75" t="s">
        <v>348</v>
      </c>
      <c r="P12902">
        <v>2</v>
      </c>
      <c r="Q12902">
        <v>122</v>
      </c>
    </row>
    <row r="12903" spans="1:17">
      <c r="A12903" s="71">
        <v>43950</v>
      </c>
      <c r="B12903" s="70" t="s">
        <v>222</v>
      </c>
      <c r="C12903" s="70" t="s">
        <v>221</v>
      </c>
      <c r="D12903" s="71">
        <v>43950</v>
      </c>
      <c r="E12903" s="70" t="s">
        <v>162</v>
      </c>
      <c r="F12903" s="70">
        <v>0</v>
      </c>
      <c r="G12903" s="70">
        <v>0</v>
      </c>
      <c r="H12903" s="70">
        <v>28</v>
      </c>
      <c r="I12903" s="70">
        <v>34</v>
      </c>
      <c r="K12903" s="76">
        <v>43935</v>
      </c>
      <c r="L12903">
        <v>517</v>
      </c>
      <c r="M12903">
        <v>3477</v>
      </c>
      <c r="O12903" s="75" t="s">
        <v>346</v>
      </c>
      <c r="P12903">
        <v>0</v>
      </c>
      <c r="Q12903">
        <v>8</v>
      </c>
    </row>
    <row r="12904" spans="1:17">
      <c r="A12904" s="71">
        <v>43951</v>
      </c>
      <c r="B12904" s="70" t="s">
        <v>222</v>
      </c>
      <c r="C12904" s="70" t="s">
        <v>221</v>
      </c>
      <c r="D12904" s="71">
        <v>43951</v>
      </c>
      <c r="E12904" s="70" t="s">
        <v>162</v>
      </c>
      <c r="F12904" s="70">
        <v>0</v>
      </c>
      <c r="G12904" s="70">
        <v>0</v>
      </c>
      <c r="H12904" s="70">
        <v>0</v>
      </c>
      <c r="I12904" s="70">
        <v>34</v>
      </c>
      <c r="K12904" s="76">
        <v>43936</v>
      </c>
      <c r="L12904">
        <v>567</v>
      </c>
      <c r="M12904">
        <v>6538</v>
      </c>
      <c r="O12904" s="75" t="s">
        <v>344</v>
      </c>
      <c r="P12904">
        <v>1</v>
      </c>
      <c r="Q12904">
        <v>19</v>
      </c>
    </row>
    <row r="12905" spans="1:17">
      <c r="A12905" s="71">
        <v>43952</v>
      </c>
      <c r="B12905" s="70" t="s">
        <v>222</v>
      </c>
      <c r="C12905" s="70" t="s">
        <v>221</v>
      </c>
      <c r="D12905" s="71">
        <v>43952</v>
      </c>
      <c r="E12905" s="70" t="s">
        <v>162</v>
      </c>
      <c r="F12905" s="70">
        <v>0</v>
      </c>
      <c r="G12905" s="70">
        <v>0</v>
      </c>
      <c r="H12905" s="70">
        <v>1</v>
      </c>
      <c r="I12905" s="70">
        <v>35</v>
      </c>
      <c r="K12905" s="76">
        <v>43937</v>
      </c>
      <c r="L12905">
        <v>523</v>
      </c>
      <c r="M12905">
        <v>4040</v>
      </c>
      <c r="O12905" s="75" t="s">
        <v>342</v>
      </c>
      <c r="P12905">
        <v>0</v>
      </c>
      <c r="Q12905">
        <v>10</v>
      </c>
    </row>
    <row r="12906" spans="1:17">
      <c r="A12906" s="71">
        <v>43953</v>
      </c>
      <c r="B12906" s="70" t="s">
        <v>222</v>
      </c>
      <c r="C12906" s="70" t="s">
        <v>221</v>
      </c>
      <c r="D12906" s="71">
        <v>43953</v>
      </c>
      <c r="E12906" s="70" t="s">
        <v>162</v>
      </c>
      <c r="F12906" s="70">
        <v>0</v>
      </c>
      <c r="G12906" s="70">
        <v>0</v>
      </c>
      <c r="H12906" s="70">
        <v>10</v>
      </c>
      <c r="I12906" s="70">
        <v>45</v>
      </c>
      <c r="K12906" s="76">
        <v>43938</v>
      </c>
      <c r="L12906">
        <v>551</v>
      </c>
      <c r="M12906">
        <v>4400</v>
      </c>
      <c r="O12906" s="75" t="s">
        <v>340</v>
      </c>
      <c r="P12906">
        <v>0</v>
      </c>
      <c r="Q12906">
        <v>1</v>
      </c>
    </row>
    <row r="12907" spans="1:17">
      <c r="A12907" s="71">
        <v>43954</v>
      </c>
      <c r="B12907" s="70" t="s">
        <v>222</v>
      </c>
      <c r="C12907" s="70" t="s">
        <v>221</v>
      </c>
      <c r="D12907" s="71">
        <v>43954</v>
      </c>
      <c r="E12907" s="70" t="s">
        <v>162</v>
      </c>
      <c r="F12907" s="70">
        <v>0</v>
      </c>
      <c r="G12907" s="70">
        <v>0</v>
      </c>
      <c r="H12907" s="70">
        <v>0</v>
      </c>
      <c r="I12907" s="70">
        <v>45</v>
      </c>
      <c r="K12907" s="76">
        <v>43939</v>
      </c>
      <c r="L12907">
        <v>348</v>
      </c>
      <c r="M12907">
        <v>4104</v>
      </c>
      <c r="O12907" s="75" t="s">
        <v>338</v>
      </c>
      <c r="P12907">
        <v>0</v>
      </c>
      <c r="Q12907">
        <v>0</v>
      </c>
    </row>
    <row r="12908" spans="1:17">
      <c r="A12908" s="71">
        <v>43955</v>
      </c>
      <c r="B12908" s="70" t="s">
        <v>222</v>
      </c>
      <c r="C12908" s="70" t="s">
        <v>221</v>
      </c>
      <c r="D12908" s="71">
        <v>43955</v>
      </c>
      <c r="E12908" s="70" t="s">
        <v>162</v>
      </c>
      <c r="F12908" s="70">
        <v>0</v>
      </c>
      <c r="G12908" s="70">
        <v>0</v>
      </c>
      <c r="H12908" s="70">
        <v>1</v>
      </c>
      <c r="I12908" s="70">
        <v>46</v>
      </c>
      <c r="K12908" s="76">
        <v>43940</v>
      </c>
      <c r="L12908">
        <v>565</v>
      </c>
      <c r="M12908">
        <v>0</v>
      </c>
      <c r="O12908" s="75" t="s">
        <v>336</v>
      </c>
      <c r="P12908">
        <v>0</v>
      </c>
      <c r="Q12908">
        <v>0</v>
      </c>
    </row>
    <row r="12909" spans="1:17">
      <c r="A12909" s="71">
        <v>43956</v>
      </c>
      <c r="B12909" s="70" t="s">
        <v>222</v>
      </c>
      <c r="C12909" s="70" t="s">
        <v>221</v>
      </c>
      <c r="D12909" s="71">
        <v>43956</v>
      </c>
      <c r="E12909" s="70" t="s">
        <v>162</v>
      </c>
      <c r="F12909" s="70">
        <v>0</v>
      </c>
      <c r="G12909" s="70">
        <v>0</v>
      </c>
      <c r="H12909" s="70">
        <v>3</v>
      </c>
      <c r="I12909" s="70">
        <v>49</v>
      </c>
      <c r="K12909" s="76">
        <v>43941</v>
      </c>
      <c r="L12909">
        <v>410</v>
      </c>
      <c r="M12909">
        <v>2585</v>
      </c>
      <c r="O12909" s="75" t="s">
        <v>334</v>
      </c>
      <c r="P12909">
        <v>0</v>
      </c>
      <c r="Q12909">
        <v>54</v>
      </c>
    </row>
    <row r="12910" spans="1:17">
      <c r="A12910" s="71">
        <v>43957</v>
      </c>
      <c r="B12910" s="70" t="s">
        <v>222</v>
      </c>
      <c r="C12910" s="70" t="s">
        <v>221</v>
      </c>
      <c r="D12910" s="71">
        <v>43957</v>
      </c>
      <c r="E12910" s="70" t="s">
        <v>162</v>
      </c>
      <c r="F12910" s="70">
        <v>0</v>
      </c>
      <c r="G12910" s="70">
        <v>0</v>
      </c>
      <c r="H12910" s="70">
        <v>0</v>
      </c>
      <c r="I12910" s="70">
        <v>49</v>
      </c>
      <c r="K12910" s="76">
        <v>43942</v>
      </c>
      <c r="L12910">
        <v>399</v>
      </c>
      <c r="M12910">
        <v>3352</v>
      </c>
      <c r="O12910" s="75" t="s">
        <v>332</v>
      </c>
      <c r="P12910">
        <v>89</v>
      </c>
      <c r="Q12910">
        <v>1349</v>
      </c>
    </row>
    <row r="12911" spans="1:17">
      <c r="A12911" s="71">
        <v>43958</v>
      </c>
      <c r="B12911" s="70" t="s">
        <v>222</v>
      </c>
      <c r="C12911" s="70" t="s">
        <v>221</v>
      </c>
      <c r="D12911" s="71">
        <v>43958</v>
      </c>
      <c r="E12911" s="70" t="s">
        <v>162</v>
      </c>
      <c r="F12911" s="70">
        <v>0</v>
      </c>
      <c r="G12911" s="70">
        <v>0</v>
      </c>
      <c r="H12911" s="70">
        <v>9</v>
      </c>
      <c r="I12911" s="70">
        <v>58</v>
      </c>
      <c r="K12911" s="76">
        <v>43943</v>
      </c>
      <c r="L12911">
        <v>430</v>
      </c>
      <c r="M12911">
        <v>2627</v>
      </c>
      <c r="O12911" s="75" t="s">
        <v>330</v>
      </c>
      <c r="P12911">
        <v>0</v>
      </c>
      <c r="Q12911">
        <v>27</v>
      </c>
    </row>
    <row r="12912" spans="1:17">
      <c r="A12912" s="71">
        <v>43959</v>
      </c>
      <c r="B12912" s="70" t="s">
        <v>222</v>
      </c>
      <c r="C12912" s="70" t="s">
        <v>221</v>
      </c>
      <c r="D12912" s="71">
        <v>43959</v>
      </c>
      <c r="E12912" s="70" t="s">
        <v>162</v>
      </c>
      <c r="F12912" s="70">
        <v>0</v>
      </c>
      <c r="G12912" s="70">
        <v>0</v>
      </c>
      <c r="H12912" s="70">
        <v>32</v>
      </c>
      <c r="I12912" s="70">
        <v>90</v>
      </c>
      <c r="K12912" s="76">
        <v>43944</v>
      </c>
      <c r="L12912">
        <v>435</v>
      </c>
      <c r="M12912">
        <v>3052</v>
      </c>
      <c r="O12912" s="75" t="s">
        <v>328</v>
      </c>
      <c r="P12912">
        <v>0</v>
      </c>
      <c r="Q12912">
        <v>1</v>
      </c>
    </row>
    <row r="12913" spans="1:17">
      <c r="A12913" s="71">
        <v>43960</v>
      </c>
      <c r="B12913" s="70" t="s">
        <v>222</v>
      </c>
      <c r="C12913" s="70" t="s">
        <v>221</v>
      </c>
      <c r="D12913" s="71">
        <v>43960</v>
      </c>
      <c r="E12913" s="70" t="s">
        <v>162</v>
      </c>
      <c r="F12913" s="70">
        <v>0</v>
      </c>
      <c r="G12913" s="70">
        <v>0</v>
      </c>
      <c r="H12913" s="70">
        <v>30</v>
      </c>
      <c r="I12913" s="70">
        <v>120</v>
      </c>
      <c r="K12913" s="76">
        <v>43945</v>
      </c>
      <c r="L12913">
        <v>440</v>
      </c>
      <c r="M12913">
        <v>2767</v>
      </c>
      <c r="O12913" s="75" t="s">
        <v>326</v>
      </c>
      <c r="P12913">
        <v>1</v>
      </c>
      <c r="Q12913">
        <v>0</v>
      </c>
    </row>
    <row r="12914" spans="1:17">
      <c r="A12914" s="71">
        <v>43961</v>
      </c>
      <c r="B12914" s="70" t="s">
        <v>222</v>
      </c>
      <c r="C12914" s="70" t="s">
        <v>221</v>
      </c>
      <c r="D12914" s="71">
        <v>43961</v>
      </c>
      <c r="E12914" s="70" t="s">
        <v>162</v>
      </c>
      <c r="F12914" s="70">
        <v>0</v>
      </c>
      <c r="G12914" s="70">
        <v>0</v>
      </c>
      <c r="H12914" s="70">
        <v>0</v>
      </c>
      <c r="I12914" s="70">
        <v>120</v>
      </c>
      <c r="K12914" s="76">
        <v>43946</v>
      </c>
      <c r="L12914">
        <v>367</v>
      </c>
      <c r="M12914">
        <v>2944</v>
      </c>
      <c r="O12914" s="75" t="s">
        <v>324</v>
      </c>
      <c r="P12914">
        <v>0</v>
      </c>
      <c r="Q12914">
        <v>0</v>
      </c>
    </row>
    <row r="12915" spans="1:17">
      <c r="A12915" s="71">
        <v>43962</v>
      </c>
      <c r="B12915" s="70" t="s">
        <v>222</v>
      </c>
      <c r="C12915" s="70" t="s">
        <v>221</v>
      </c>
      <c r="D12915" s="71">
        <v>43962</v>
      </c>
      <c r="E12915" s="70" t="s">
        <v>162</v>
      </c>
      <c r="F12915" s="70">
        <v>0</v>
      </c>
      <c r="G12915" s="70">
        <v>0</v>
      </c>
      <c r="H12915" s="70">
        <v>36</v>
      </c>
      <c r="I12915" s="70">
        <v>156</v>
      </c>
      <c r="K12915" s="76">
        <v>43947</v>
      </c>
      <c r="L12915">
        <v>0</v>
      </c>
      <c r="M12915">
        <v>0</v>
      </c>
      <c r="O12915" s="75" t="s">
        <v>322</v>
      </c>
      <c r="P12915">
        <v>3</v>
      </c>
      <c r="Q12915">
        <v>120</v>
      </c>
    </row>
    <row r="12916" spans="1:17">
      <c r="A12916" s="71">
        <v>43963</v>
      </c>
      <c r="B12916" s="70" t="s">
        <v>222</v>
      </c>
      <c r="C12916" s="70" t="s">
        <v>221</v>
      </c>
      <c r="D12916" s="71">
        <v>43963</v>
      </c>
      <c r="E12916" s="70" t="s">
        <v>162</v>
      </c>
      <c r="F12916" s="70">
        <v>0</v>
      </c>
      <c r="G12916" s="70">
        <v>0</v>
      </c>
      <c r="H12916" s="70">
        <v>18</v>
      </c>
      <c r="I12916" s="70">
        <v>174</v>
      </c>
      <c r="K12916" s="76">
        <v>43948</v>
      </c>
      <c r="L12916">
        <v>666</v>
      </c>
      <c r="M12916">
        <v>1729</v>
      </c>
      <c r="O12916" s="75" t="s">
        <v>320</v>
      </c>
      <c r="P12916">
        <v>0</v>
      </c>
      <c r="Q12916">
        <v>1</v>
      </c>
    </row>
    <row r="12917" spans="1:17">
      <c r="A12917" s="71">
        <v>43964</v>
      </c>
      <c r="B12917" s="70" t="s">
        <v>222</v>
      </c>
      <c r="C12917" s="70" t="s">
        <v>221</v>
      </c>
      <c r="D12917" s="71">
        <v>43964</v>
      </c>
      <c r="E12917" s="70" t="s">
        <v>162</v>
      </c>
      <c r="F12917" s="70">
        <v>0</v>
      </c>
      <c r="G12917" s="70">
        <v>0</v>
      </c>
      <c r="H12917" s="70">
        <v>0</v>
      </c>
      <c r="I12917" s="70">
        <v>174</v>
      </c>
      <c r="K12917" s="76">
        <v>43949</v>
      </c>
      <c r="L12917">
        <v>0</v>
      </c>
      <c r="M12917">
        <v>1831</v>
      </c>
      <c r="O12917" s="75" t="s">
        <v>318</v>
      </c>
      <c r="P12917">
        <v>0</v>
      </c>
      <c r="Q12917">
        <v>4</v>
      </c>
    </row>
    <row r="12918" spans="1:17">
      <c r="A12918" s="71">
        <v>43965</v>
      </c>
      <c r="B12918" s="70" t="s">
        <v>222</v>
      </c>
      <c r="C12918" s="70" t="s">
        <v>221</v>
      </c>
      <c r="D12918" s="71">
        <v>43965</v>
      </c>
      <c r="E12918" s="70" t="s">
        <v>162</v>
      </c>
      <c r="F12918" s="70">
        <v>0</v>
      </c>
      <c r="G12918" s="70">
        <v>0</v>
      </c>
      <c r="H12918" s="70">
        <v>20</v>
      </c>
      <c r="I12918" s="70">
        <v>194</v>
      </c>
      <c r="K12918" s="76">
        <v>43950</v>
      </c>
      <c r="L12918">
        <v>632</v>
      </c>
      <c r="M12918">
        <v>1308</v>
      </c>
      <c r="O12918" s="75" t="s">
        <v>316</v>
      </c>
      <c r="P12918">
        <v>0</v>
      </c>
      <c r="Q12918">
        <v>0</v>
      </c>
    </row>
    <row r="12919" spans="1:17">
      <c r="A12919" s="71">
        <v>43911</v>
      </c>
      <c r="B12919" s="70" t="s">
        <v>416</v>
      </c>
      <c r="C12919" s="70" t="s">
        <v>415</v>
      </c>
      <c r="D12919" s="71">
        <v>43911</v>
      </c>
      <c r="E12919" s="70" t="s">
        <v>172</v>
      </c>
      <c r="F12919" s="70">
        <v>0</v>
      </c>
      <c r="G12919" s="70">
        <v>1</v>
      </c>
      <c r="H12919" s="70">
        <v>0</v>
      </c>
      <c r="I12919" s="70">
        <v>5</v>
      </c>
      <c r="K12919" s="76">
        <v>43951</v>
      </c>
      <c r="L12919">
        <v>453</v>
      </c>
      <c r="M12919">
        <v>2144</v>
      </c>
      <c r="O12919" s="75" t="s">
        <v>314</v>
      </c>
      <c r="P12919">
        <v>0</v>
      </c>
      <c r="Q12919">
        <v>6</v>
      </c>
    </row>
    <row r="12920" spans="1:17">
      <c r="A12920" s="71">
        <v>43911</v>
      </c>
      <c r="B12920" s="70" t="s">
        <v>414</v>
      </c>
      <c r="C12920" s="70" t="s">
        <v>413</v>
      </c>
      <c r="D12920" s="71">
        <v>43911</v>
      </c>
      <c r="E12920" s="70" t="s">
        <v>172</v>
      </c>
      <c r="F12920" s="70">
        <v>0</v>
      </c>
      <c r="G12920" s="70">
        <v>0</v>
      </c>
      <c r="H12920" s="70">
        <v>0</v>
      </c>
      <c r="I12920" s="70">
        <v>2</v>
      </c>
      <c r="K12920" s="76">
        <v>43952</v>
      </c>
      <c r="L12920">
        <v>268</v>
      </c>
      <c r="M12920">
        <v>518</v>
      </c>
      <c r="O12920" s="75" t="s">
        <v>312</v>
      </c>
      <c r="P12920">
        <v>69</v>
      </c>
      <c r="Q12920">
        <v>335</v>
      </c>
    </row>
    <row r="12921" spans="1:17">
      <c r="A12921" s="71">
        <v>43911</v>
      </c>
      <c r="B12921" s="70" t="s">
        <v>412</v>
      </c>
      <c r="C12921" s="70" t="s">
        <v>411</v>
      </c>
      <c r="D12921" s="71">
        <v>43911</v>
      </c>
      <c r="E12921" s="70" t="s">
        <v>175</v>
      </c>
      <c r="F12921" s="70">
        <v>0</v>
      </c>
      <c r="G12921" s="70">
        <v>0</v>
      </c>
      <c r="H12921" s="70">
        <v>0</v>
      </c>
      <c r="I12921" s="70">
        <v>1</v>
      </c>
      <c r="K12921" s="76">
        <v>43953</v>
      </c>
      <c r="L12921">
        <v>281</v>
      </c>
      <c r="M12921">
        <v>1781</v>
      </c>
      <c r="O12921" s="75" t="s">
        <v>310</v>
      </c>
      <c r="P12921">
        <v>0</v>
      </c>
      <c r="Q12921">
        <v>0</v>
      </c>
    </row>
    <row r="12922" spans="1:17">
      <c r="A12922" s="71">
        <v>43911</v>
      </c>
      <c r="B12922" s="70" t="s">
        <v>410</v>
      </c>
      <c r="C12922" s="70" t="s">
        <v>409</v>
      </c>
      <c r="D12922" s="71">
        <v>43911</v>
      </c>
      <c r="E12922" s="70" t="s">
        <v>172</v>
      </c>
      <c r="F12922" s="70">
        <v>0</v>
      </c>
      <c r="G12922" s="70">
        <v>0</v>
      </c>
      <c r="H12922" s="70">
        <v>0</v>
      </c>
      <c r="I12922" s="70">
        <v>24</v>
      </c>
      <c r="K12922" s="76">
        <v>43954</v>
      </c>
      <c r="L12922">
        <v>276</v>
      </c>
      <c r="M12922">
        <v>1366</v>
      </c>
      <c r="O12922" s="75" t="s">
        <v>308</v>
      </c>
      <c r="P12922">
        <v>0</v>
      </c>
      <c r="Q12922">
        <v>1</v>
      </c>
    </row>
    <row r="12923" spans="1:17">
      <c r="A12923" s="71">
        <v>43911</v>
      </c>
      <c r="B12923" s="70" t="s">
        <v>408</v>
      </c>
      <c r="C12923" s="70" t="s">
        <v>407</v>
      </c>
      <c r="D12923" s="71">
        <v>43911</v>
      </c>
      <c r="E12923" s="70" t="s">
        <v>175</v>
      </c>
      <c r="F12923" s="70">
        <v>0</v>
      </c>
      <c r="G12923" s="70">
        <v>4</v>
      </c>
      <c r="H12923" s="70">
        <v>46</v>
      </c>
      <c r="I12923" s="70">
        <v>131</v>
      </c>
      <c r="K12923" s="76">
        <v>43955</v>
      </c>
      <c r="L12923">
        <v>164</v>
      </c>
      <c r="M12923">
        <v>884</v>
      </c>
      <c r="O12923" s="75" t="s">
        <v>306</v>
      </c>
      <c r="P12923">
        <v>0</v>
      </c>
      <c r="Q12923">
        <v>0</v>
      </c>
    </row>
    <row r="12924" spans="1:17">
      <c r="A12924" s="71">
        <v>43911</v>
      </c>
      <c r="B12924" s="70" t="s">
        <v>406</v>
      </c>
      <c r="C12924" s="70" t="s">
        <v>405</v>
      </c>
      <c r="D12924" s="71">
        <v>43911</v>
      </c>
      <c r="E12924" s="70" t="s">
        <v>175</v>
      </c>
      <c r="F12924" s="70">
        <v>0</v>
      </c>
      <c r="G12924" s="70">
        <v>1</v>
      </c>
      <c r="H12924" s="70">
        <v>64</v>
      </c>
      <c r="I12924" s="70">
        <v>473</v>
      </c>
      <c r="K12924" s="76">
        <v>43956</v>
      </c>
      <c r="L12924">
        <v>164</v>
      </c>
      <c r="M12924">
        <v>545</v>
      </c>
      <c r="O12924" s="75" t="s">
        <v>304</v>
      </c>
      <c r="P12924">
        <v>1</v>
      </c>
      <c r="Q12924">
        <v>14</v>
      </c>
    </row>
    <row r="12925" spans="1:17">
      <c r="A12925" s="71">
        <v>43911</v>
      </c>
      <c r="B12925" s="70" t="s">
        <v>404</v>
      </c>
      <c r="C12925" s="70" t="s">
        <v>403</v>
      </c>
      <c r="D12925" s="71">
        <v>43911</v>
      </c>
      <c r="E12925" s="70" t="s">
        <v>200</v>
      </c>
      <c r="F12925" s="70">
        <v>0</v>
      </c>
      <c r="G12925" s="70">
        <v>4</v>
      </c>
      <c r="H12925" s="70">
        <v>88</v>
      </c>
      <c r="I12925" s="70">
        <v>283</v>
      </c>
      <c r="K12925" s="76">
        <v>43957</v>
      </c>
      <c r="L12925">
        <v>185</v>
      </c>
      <c r="M12925">
        <v>1318</v>
      </c>
      <c r="O12925" s="75" t="s">
        <v>302</v>
      </c>
      <c r="P12925">
        <v>0</v>
      </c>
      <c r="Q12925">
        <v>0</v>
      </c>
    </row>
    <row r="12926" spans="1:17">
      <c r="A12926" s="71">
        <v>43911</v>
      </c>
      <c r="B12926" s="70" t="s">
        <v>402</v>
      </c>
      <c r="C12926" s="70" t="s">
        <v>401</v>
      </c>
      <c r="D12926" s="71">
        <v>43911</v>
      </c>
      <c r="E12926" s="70" t="s">
        <v>200</v>
      </c>
      <c r="F12926" s="70">
        <v>6</v>
      </c>
      <c r="G12926" s="70">
        <v>38</v>
      </c>
      <c r="H12926" s="70">
        <v>81</v>
      </c>
      <c r="I12926" s="70">
        <v>450</v>
      </c>
      <c r="K12926" s="76">
        <v>43958</v>
      </c>
      <c r="L12926">
        <v>244</v>
      </c>
      <c r="M12926">
        <v>996</v>
      </c>
      <c r="O12926" s="75" t="s">
        <v>300</v>
      </c>
      <c r="P12926">
        <v>2</v>
      </c>
      <c r="Q12926">
        <v>5</v>
      </c>
    </row>
    <row r="12927" spans="1:17">
      <c r="A12927" s="71">
        <v>43911</v>
      </c>
      <c r="B12927" s="70"/>
      <c r="C12927" s="70" t="s">
        <v>400</v>
      </c>
      <c r="D12927" s="71">
        <v>43911</v>
      </c>
      <c r="E12927" s="70"/>
      <c r="F12927" s="70">
        <v>0</v>
      </c>
      <c r="G12927" s="70">
        <v>8</v>
      </c>
      <c r="H12927" s="70">
        <v>0</v>
      </c>
      <c r="I12927" s="70">
        <v>712</v>
      </c>
      <c r="K12927" s="76">
        <v>43959</v>
      </c>
      <c r="L12927">
        <v>213</v>
      </c>
      <c r="M12927">
        <v>1122</v>
      </c>
      <c r="O12927" s="75" t="s">
        <v>298</v>
      </c>
      <c r="P12927">
        <v>0</v>
      </c>
      <c r="Q12927">
        <v>0</v>
      </c>
    </row>
    <row r="12928" spans="1:17">
      <c r="A12928" s="71">
        <v>43911</v>
      </c>
      <c r="B12928" s="70" t="s">
        <v>399</v>
      </c>
      <c r="C12928" s="70" t="s">
        <v>615</v>
      </c>
      <c r="D12928" s="71">
        <v>43911</v>
      </c>
      <c r="E12928" s="70" t="s">
        <v>167</v>
      </c>
      <c r="F12928" s="70">
        <v>123</v>
      </c>
      <c r="G12928" s="70">
        <v>1556</v>
      </c>
      <c r="H12928" s="70">
        <v>966</v>
      </c>
      <c r="I12928" s="70">
        <v>20610</v>
      </c>
      <c r="K12928" s="76">
        <v>43960</v>
      </c>
      <c r="L12928">
        <v>181</v>
      </c>
      <c r="M12928">
        <v>1410</v>
      </c>
      <c r="O12928" s="75" t="s">
        <v>296</v>
      </c>
      <c r="P12928">
        <v>4</v>
      </c>
      <c r="Q12928">
        <v>50</v>
      </c>
    </row>
    <row r="12929" spans="1:17">
      <c r="A12929" s="71">
        <v>43911</v>
      </c>
      <c r="B12929" s="70" t="s">
        <v>398</v>
      </c>
      <c r="C12929" s="70" t="s">
        <v>397</v>
      </c>
      <c r="D12929" s="71">
        <v>43911</v>
      </c>
      <c r="E12929" s="70" t="s">
        <v>167</v>
      </c>
      <c r="F12929" s="70">
        <v>3</v>
      </c>
      <c r="G12929" s="70">
        <v>17</v>
      </c>
      <c r="H12929" s="70">
        <v>21</v>
      </c>
      <c r="I12929" s="70">
        <v>214</v>
      </c>
      <c r="K12929" s="76">
        <v>43961</v>
      </c>
      <c r="L12929">
        <v>227</v>
      </c>
      <c r="M12929">
        <v>721</v>
      </c>
      <c r="O12929" s="75" t="s">
        <v>294</v>
      </c>
      <c r="P12929">
        <v>2</v>
      </c>
      <c r="Q12929">
        <v>171</v>
      </c>
    </row>
    <row r="12930" spans="1:17">
      <c r="A12930" s="71">
        <v>43911</v>
      </c>
      <c r="B12930" s="70" t="s">
        <v>396</v>
      </c>
      <c r="C12930" s="70" t="s">
        <v>395</v>
      </c>
      <c r="D12930" s="71">
        <v>43911</v>
      </c>
      <c r="E12930" s="70" t="s">
        <v>175</v>
      </c>
      <c r="F12930" s="70">
        <v>0</v>
      </c>
      <c r="G12930" s="70">
        <v>3</v>
      </c>
      <c r="H12930" s="70">
        <v>102</v>
      </c>
      <c r="I12930" s="70">
        <v>785</v>
      </c>
      <c r="K12930" s="76">
        <v>43962</v>
      </c>
      <c r="L12930">
        <v>143</v>
      </c>
      <c r="M12930">
        <v>812</v>
      </c>
      <c r="O12930" s="75" t="s">
        <v>292</v>
      </c>
      <c r="P12930">
        <v>0</v>
      </c>
      <c r="Q12930">
        <v>69</v>
      </c>
    </row>
    <row r="12931" spans="1:17">
      <c r="A12931" s="71">
        <v>43911</v>
      </c>
      <c r="B12931" s="70" t="s">
        <v>394</v>
      </c>
      <c r="C12931" s="70" t="s">
        <v>393</v>
      </c>
      <c r="D12931" s="71">
        <v>43911</v>
      </c>
      <c r="E12931" s="70" t="s">
        <v>175</v>
      </c>
      <c r="F12931" s="70">
        <v>0</v>
      </c>
      <c r="G12931" s="70">
        <v>0</v>
      </c>
      <c r="H12931" s="70">
        <v>1</v>
      </c>
      <c r="I12931" s="70">
        <v>2</v>
      </c>
      <c r="K12931" s="76">
        <v>43963</v>
      </c>
      <c r="L12931">
        <v>123</v>
      </c>
      <c r="M12931">
        <v>3046</v>
      </c>
      <c r="O12931" s="75" t="s">
        <v>290</v>
      </c>
      <c r="P12931">
        <v>19</v>
      </c>
      <c r="Q12931">
        <v>800</v>
      </c>
    </row>
    <row r="12932" spans="1:17">
      <c r="A12932" s="71">
        <v>43911</v>
      </c>
      <c r="B12932" s="70" t="s">
        <v>392</v>
      </c>
      <c r="C12932" s="70" t="s">
        <v>391</v>
      </c>
      <c r="D12932" s="71">
        <v>43911</v>
      </c>
      <c r="E12932" s="70" t="s">
        <v>175</v>
      </c>
      <c r="F12932" s="70">
        <v>0</v>
      </c>
      <c r="G12932" s="70">
        <v>1</v>
      </c>
      <c r="H12932" s="70">
        <v>171</v>
      </c>
      <c r="I12932" s="70">
        <v>883</v>
      </c>
      <c r="K12932" s="76">
        <v>43964</v>
      </c>
      <c r="L12932">
        <v>176</v>
      </c>
      <c r="M12932">
        <v>594</v>
      </c>
      <c r="O12932" s="75" t="s">
        <v>288</v>
      </c>
      <c r="P12932">
        <v>5</v>
      </c>
      <c r="Q12932">
        <v>370</v>
      </c>
    </row>
    <row r="12933" spans="1:17">
      <c r="A12933" s="71">
        <v>43911</v>
      </c>
      <c r="B12933" s="70" t="s">
        <v>135</v>
      </c>
      <c r="C12933" s="70" t="s">
        <v>390</v>
      </c>
      <c r="D12933" s="71">
        <v>43911</v>
      </c>
      <c r="E12933" s="70" t="s">
        <v>175</v>
      </c>
      <c r="F12933" s="70">
        <v>795</v>
      </c>
      <c r="G12933" s="70">
        <v>4827</v>
      </c>
      <c r="H12933" s="70">
        <v>6557</v>
      </c>
      <c r="I12933" s="70">
        <v>53578</v>
      </c>
      <c r="K12933" s="76">
        <v>43965</v>
      </c>
      <c r="L12933">
        <v>184</v>
      </c>
      <c r="M12933">
        <v>661</v>
      </c>
      <c r="O12933" s="75" t="s">
        <v>286</v>
      </c>
      <c r="P12933">
        <v>0</v>
      </c>
      <c r="Q12933">
        <v>0</v>
      </c>
    </row>
    <row r="12934" spans="1:17">
      <c r="A12934" s="71">
        <v>43911</v>
      </c>
      <c r="B12934" s="70" t="s">
        <v>389</v>
      </c>
      <c r="C12934" s="70" t="s">
        <v>388</v>
      </c>
      <c r="D12934" s="71">
        <v>43911</v>
      </c>
      <c r="E12934" s="70" t="s">
        <v>172</v>
      </c>
      <c r="F12934" s="70">
        <v>0</v>
      </c>
      <c r="G12934" s="70">
        <v>1</v>
      </c>
      <c r="H12934" s="70">
        <v>0</v>
      </c>
      <c r="I12934" s="70">
        <v>16</v>
      </c>
      <c r="K12934" s="73" t="s">
        <v>217</v>
      </c>
      <c r="L12934">
        <v>9</v>
      </c>
      <c r="M12934">
        <v>916</v>
      </c>
      <c r="O12934" s="75" t="s">
        <v>284</v>
      </c>
      <c r="P12934">
        <v>0</v>
      </c>
      <c r="Q12934">
        <v>37</v>
      </c>
    </row>
    <row r="12935" spans="1:17">
      <c r="A12935" s="71">
        <v>43911</v>
      </c>
      <c r="B12935" s="70" t="s">
        <v>387</v>
      </c>
      <c r="C12935" s="70" t="s">
        <v>386</v>
      </c>
      <c r="D12935" s="71">
        <v>43911</v>
      </c>
      <c r="E12935" s="70" t="s">
        <v>170</v>
      </c>
      <c r="F12935" s="70">
        <v>1</v>
      </c>
      <c r="G12935" s="70">
        <v>36</v>
      </c>
      <c r="H12935" s="70">
        <v>50</v>
      </c>
      <c r="I12935" s="70">
        <v>1046</v>
      </c>
      <c r="K12935" s="76">
        <v>43857</v>
      </c>
      <c r="L12935">
        <v>0</v>
      </c>
      <c r="M12935">
        <v>1</v>
      </c>
      <c r="O12935" s="75" t="s">
        <v>282</v>
      </c>
      <c r="P12935">
        <v>76</v>
      </c>
      <c r="Q12935">
        <v>2075</v>
      </c>
    </row>
    <row r="12936" spans="1:17">
      <c r="A12936" s="71">
        <v>43911</v>
      </c>
      <c r="B12936" s="70" t="s">
        <v>385</v>
      </c>
      <c r="C12936" s="70" t="s">
        <v>384</v>
      </c>
      <c r="D12936" s="71">
        <v>43911</v>
      </c>
      <c r="E12936" s="70" t="s">
        <v>175</v>
      </c>
      <c r="F12936" s="70">
        <v>0</v>
      </c>
      <c r="G12936" s="70">
        <v>0</v>
      </c>
      <c r="H12936" s="70">
        <v>0</v>
      </c>
      <c r="I12936" s="70">
        <v>12</v>
      </c>
      <c r="K12936" s="76">
        <v>43858</v>
      </c>
      <c r="L12936">
        <v>0</v>
      </c>
      <c r="M12936">
        <v>0</v>
      </c>
      <c r="O12936" s="75" t="s">
        <v>280</v>
      </c>
      <c r="P12936">
        <v>4</v>
      </c>
      <c r="Q12936">
        <v>295</v>
      </c>
    </row>
    <row r="12937" spans="1:17">
      <c r="A12937" s="71">
        <v>43911</v>
      </c>
      <c r="B12937" s="70" t="s">
        <v>383</v>
      </c>
      <c r="C12937" s="70" t="s">
        <v>382</v>
      </c>
      <c r="D12937" s="71">
        <v>43911</v>
      </c>
      <c r="E12937" s="70" t="s">
        <v>167</v>
      </c>
      <c r="F12937" s="70">
        <v>0</v>
      </c>
      <c r="G12937" s="70">
        <v>0</v>
      </c>
      <c r="H12937" s="70">
        <v>15</v>
      </c>
      <c r="I12937" s="70">
        <v>84</v>
      </c>
      <c r="K12937" s="76">
        <v>43859</v>
      </c>
      <c r="L12937">
        <v>0</v>
      </c>
      <c r="M12937">
        <v>0</v>
      </c>
      <c r="O12937" s="75" t="s">
        <v>278</v>
      </c>
      <c r="P12937">
        <v>14</v>
      </c>
      <c r="Q12937">
        <v>318</v>
      </c>
    </row>
    <row r="12938" spans="1:17">
      <c r="A12938" s="71">
        <v>43911</v>
      </c>
      <c r="B12938" s="70" t="s">
        <v>381</v>
      </c>
      <c r="C12938" s="70" t="s">
        <v>380</v>
      </c>
      <c r="D12938" s="71">
        <v>43911</v>
      </c>
      <c r="E12938" s="70" t="s">
        <v>175</v>
      </c>
      <c r="F12938" s="70">
        <v>0</v>
      </c>
      <c r="G12938" s="70">
        <v>0</v>
      </c>
      <c r="H12938" s="70">
        <v>3</v>
      </c>
      <c r="I12938" s="70">
        <v>56</v>
      </c>
      <c r="K12938" s="76">
        <v>43860</v>
      </c>
      <c r="L12938">
        <v>0</v>
      </c>
      <c r="M12938">
        <v>0</v>
      </c>
      <c r="O12938" s="75" t="s">
        <v>276</v>
      </c>
      <c r="P12938">
        <v>20</v>
      </c>
      <c r="Q12938">
        <v>92</v>
      </c>
    </row>
    <row r="12939" spans="1:17">
      <c r="A12939" s="71">
        <v>43911</v>
      </c>
      <c r="B12939" s="70" t="s">
        <v>379</v>
      </c>
      <c r="C12939" s="70" t="s">
        <v>378</v>
      </c>
      <c r="D12939" s="71">
        <v>43911</v>
      </c>
      <c r="E12939" s="70" t="s">
        <v>162</v>
      </c>
      <c r="F12939" s="70">
        <v>0</v>
      </c>
      <c r="G12939" s="70">
        <v>0</v>
      </c>
      <c r="H12939" s="70">
        <v>0</v>
      </c>
      <c r="I12939" s="70">
        <v>7</v>
      </c>
      <c r="K12939" s="76">
        <v>43861</v>
      </c>
      <c r="L12939">
        <v>0</v>
      </c>
      <c r="M12939">
        <v>0</v>
      </c>
      <c r="O12939" s="75" t="s">
        <v>274</v>
      </c>
      <c r="P12939">
        <v>43</v>
      </c>
      <c r="Q12939">
        <v>51</v>
      </c>
    </row>
    <row r="12940" spans="1:17">
      <c r="A12940" s="71">
        <v>43911</v>
      </c>
      <c r="B12940" s="70" t="s">
        <v>377</v>
      </c>
      <c r="C12940" s="70" t="s">
        <v>376</v>
      </c>
      <c r="D12940" s="71">
        <v>43911</v>
      </c>
      <c r="E12940" s="70" t="s">
        <v>175</v>
      </c>
      <c r="F12940" s="70">
        <v>0</v>
      </c>
      <c r="G12940" s="70">
        <v>0</v>
      </c>
      <c r="H12940" s="70">
        <v>0</v>
      </c>
      <c r="I12940" s="70">
        <v>24</v>
      </c>
      <c r="K12940" s="76">
        <v>43862</v>
      </c>
      <c r="L12940">
        <v>0</v>
      </c>
      <c r="M12940">
        <v>0</v>
      </c>
      <c r="O12940" s="75" t="s">
        <v>272</v>
      </c>
      <c r="P12940">
        <v>0</v>
      </c>
      <c r="Q12940">
        <v>640</v>
      </c>
    </row>
    <row r="12941" spans="1:17">
      <c r="A12941" s="71">
        <v>43911</v>
      </c>
      <c r="B12941" s="70" t="s">
        <v>375</v>
      </c>
      <c r="C12941" s="70" t="s">
        <v>374</v>
      </c>
      <c r="D12941" s="71">
        <v>43911</v>
      </c>
      <c r="E12941" s="70" t="s">
        <v>167</v>
      </c>
      <c r="F12941" s="70">
        <v>0</v>
      </c>
      <c r="G12941" s="70">
        <v>0</v>
      </c>
      <c r="H12941" s="70">
        <v>17</v>
      </c>
      <c r="I12941" s="70">
        <v>176</v>
      </c>
      <c r="K12941" s="76">
        <v>43863</v>
      </c>
      <c r="L12941">
        <v>0</v>
      </c>
      <c r="M12941">
        <v>0</v>
      </c>
      <c r="O12941" s="75" t="s">
        <v>269</v>
      </c>
      <c r="P12941">
        <v>4</v>
      </c>
      <c r="Q12941">
        <v>69</v>
      </c>
    </row>
    <row r="12942" spans="1:17">
      <c r="A12942" s="71">
        <v>43911</v>
      </c>
      <c r="B12942" s="70" t="s">
        <v>373</v>
      </c>
      <c r="C12942" s="70" t="s">
        <v>372</v>
      </c>
      <c r="D12942" s="71">
        <v>43911</v>
      </c>
      <c r="E12942" s="70" t="s">
        <v>175</v>
      </c>
      <c r="F12942" s="70">
        <v>0</v>
      </c>
      <c r="G12942" s="70">
        <v>0</v>
      </c>
      <c r="H12942" s="70">
        <v>8</v>
      </c>
      <c r="I12942" s="70">
        <v>14</v>
      </c>
      <c r="K12942" s="76">
        <v>43864</v>
      </c>
      <c r="L12942">
        <v>0</v>
      </c>
      <c r="M12942">
        <v>0</v>
      </c>
      <c r="O12942" s="75" t="s">
        <v>267</v>
      </c>
      <c r="P12942">
        <v>0</v>
      </c>
      <c r="Q12942">
        <v>3</v>
      </c>
    </row>
    <row r="12943" spans="1:17">
      <c r="A12943" s="71">
        <v>43911</v>
      </c>
      <c r="B12943" s="70" t="s">
        <v>369</v>
      </c>
      <c r="C12943" s="70" t="s">
        <v>368</v>
      </c>
      <c r="D12943" s="71">
        <v>43911</v>
      </c>
      <c r="E12943" s="70" t="s">
        <v>175</v>
      </c>
      <c r="F12943" s="70">
        <v>0</v>
      </c>
      <c r="G12943" s="70">
        <v>0</v>
      </c>
      <c r="H12943" s="70">
        <v>13</v>
      </c>
      <c r="I12943" s="70">
        <v>124</v>
      </c>
      <c r="K12943" s="76">
        <v>43865</v>
      </c>
      <c r="L12943">
        <v>0</v>
      </c>
      <c r="M12943">
        <v>0</v>
      </c>
      <c r="O12943" s="75" t="s">
        <v>265</v>
      </c>
      <c r="P12943">
        <v>9</v>
      </c>
      <c r="Q12943">
        <v>431</v>
      </c>
    </row>
    <row r="12944" spans="1:17">
      <c r="A12944" s="71">
        <v>43911</v>
      </c>
      <c r="B12944" s="70" t="s">
        <v>367</v>
      </c>
      <c r="C12944" s="70" t="s">
        <v>366</v>
      </c>
      <c r="D12944" s="71">
        <v>43911</v>
      </c>
      <c r="E12944" s="70" t="s">
        <v>167</v>
      </c>
      <c r="F12944" s="70">
        <v>0</v>
      </c>
      <c r="G12944" s="70">
        <v>4</v>
      </c>
      <c r="H12944" s="70">
        <v>43</v>
      </c>
      <c r="I12944" s="70">
        <v>206</v>
      </c>
      <c r="K12944" s="76">
        <v>43866</v>
      </c>
      <c r="L12944">
        <v>0</v>
      </c>
      <c r="M12944">
        <v>0</v>
      </c>
      <c r="O12944" s="75" t="s">
        <v>612</v>
      </c>
      <c r="P12944">
        <v>76</v>
      </c>
      <c r="Q12944">
        <v>10581</v>
      </c>
    </row>
    <row r="12945" spans="1:17">
      <c r="A12945" s="71">
        <v>43911</v>
      </c>
      <c r="B12945" s="70" t="s">
        <v>363</v>
      </c>
      <c r="C12945" s="70" t="s">
        <v>362</v>
      </c>
      <c r="D12945" s="71">
        <v>43911</v>
      </c>
      <c r="E12945" s="70" t="s">
        <v>162</v>
      </c>
      <c r="F12945" s="70">
        <v>0</v>
      </c>
      <c r="G12945" s="70">
        <v>0</v>
      </c>
      <c r="H12945" s="70">
        <v>1</v>
      </c>
      <c r="I12945" s="70">
        <v>3</v>
      </c>
      <c r="K12945" s="76">
        <v>43867</v>
      </c>
      <c r="L12945">
        <v>0</v>
      </c>
      <c r="M12945">
        <v>0</v>
      </c>
      <c r="O12945" s="75" t="s">
        <v>261</v>
      </c>
      <c r="P12945">
        <v>0</v>
      </c>
      <c r="Q12945">
        <v>4</v>
      </c>
    </row>
    <row r="12946" spans="1:17">
      <c r="A12946" s="71">
        <v>43911</v>
      </c>
      <c r="B12946" s="70" t="s">
        <v>359</v>
      </c>
      <c r="C12946" s="70" t="s">
        <v>358</v>
      </c>
      <c r="D12946" s="71">
        <v>43911</v>
      </c>
      <c r="E12946" s="70" t="s">
        <v>175</v>
      </c>
      <c r="F12946" s="70">
        <v>0</v>
      </c>
      <c r="G12946" s="70">
        <v>0</v>
      </c>
      <c r="H12946" s="70">
        <v>2</v>
      </c>
      <c r="I12946" s="70">
        <v>36</v>
      </c>
      <c r="K12946" s="76">
        <v>43868</v>
      </c>
      <c r="L12946">
        <v>0</v>
      </c>
      <c r="M12946">
        <v>0</v>
      </c>
      <c r="O12946" s="75" t="s">
        <v>259</v>
      </c>
      <c r="P12946">
        <v>0</v>
      </c>
      <c r="Q12946">
        <v>0</v>
      </c>
    </row>
    <row r="12947" spans="1:17">
      <c r="A12947" s="71">
        <v>43911</v>
      </c>
      <c r="B12947" s="70" t="s">
        <v>357</v>
      </c>
      <c r="C12947" s="70" t="s">
        <v>356</v>
      </c>
      <c r="D12947" s="71">
        <v>43911</v>
      </c>
      <c r="E12947" s="70" t="s">
        <v>175</v>
      </c>
      <c r="F12947" s="70">
        <v>0</v>
      </c>
      <c r="G12947" s="70">
        <v>1</v>
      </c>
      <c r="H12947" s="70">
        <v>36</v>
      </c>
      <c r="I12947" s="70">
        <v>105</v>
      </c>
      <c r="K12947" s="76">
        <v>43869</v>
      </c>
      <c r="L12947">
        <v>0</v>
      </c>
      <c r="M12947">
        <v>0</v>
      </c>
      <c r="O12947" s="75" t="s">
        <v>257</v>
      </c>
      <c r="P12947">
        <v>0</v>
      </c>
      <c r="Q12947">
        <v>0</v>
      </c>
    </row>
    <row r="12948" spans="1:17">
      <c r="A12948" s="71">
        <v>43911</v>
      </c>
      <c r="B12948" s="70" t="s">
        <v>355</v>
      </c>
      <c r="C12948" s="70" t="s">
        <v>354</v>
      </c>
      <c r="D12948" s="71">
        <v>43911</v>
      </c>
      <c r="E12948" s="70" t="s">
        <v>175</v>
      </c>
      <c r="F12948" s="70">
        <v>3</v>
      </c>
      <c r="G12948" s="70">
        <v>8</v>
      </c>
      <c r="H12948" s="70">
        <v>186</v>
      </c>
      <c r="I12948" s="70">
        <v>670</v>
      </c>
      <c r="K12948" s="76">
        <v>43870</v>
      </c>
      <c r="L12948">
        <v>0</v>
      </c>
      <c r="M12948">
        <v>0</v>
      </c>
      <c r="O12948" s="75" t="s">
        <v>255</v>
      </c>
      <c r="P12948">
        <v>0</v>
      </c>
      <c r="Q12948">
        <v>0</v>
      </c>
    </row>
    <row r="12949" spans="1:17">
      <c r="A12949" s="71">
        <v>43911</v>
      </c>
      <c r="B12949" s="70" t="s">
        <v>353</v>
      </c>
      <c r="C12949" s="70" t="s">
        <v>352</v>
      </c>
      <c r="D12949" s="71">
        <v>43911</v>
      </c>
      <c r="E12949" s="70" t="s">
        <v>162</v>
      </c>
      <c r="F12949" s="70">
        <v>0</v>
      </c>
      <c r="G12949" s="70">
        <v>0</v>
      </c>
      <c r="H12949" s="70">
        <v>3</v>
      </c>
      <c r="I12949" s="70">
        <v>3</v>
      </c>
      <c r="K12949" s="76">
        <v>43871</v>
      </c>
      <c r="L12949">
        <v>0</v>
      </c>
      <c r="M12949">
        <v>0</v>
      </c>
      <c r="O12949" s="75" t="s">
        <v>253</v>
      </c>
      <c r="P12949">
        <v>0</v>
      </c>
      <c r="Q12949">
        <v>0</v>
      </c>
    </row>
    <row r="12950" spans="1:17">
      <c r="A12950" s="71">
        <v>43911</v>
      </c>
      <c r="B12950" s="70" t="s">
        <v>349</v>
      </c>
      <c r="C12950" s="70" t="s">
        <v>348</v>
      </c>
      <c r="D12950" s="71">
        <v>43911</v>
      </c>
      <c r="E12950" s="70" t="s">
        <v>170</v>
      </c>
      <c r="F12950" s="70">
        <v>0</v>
      </c>
      <c r="G12950" s="70">
        <v>3</v>
      </c>
      <c r="H12950" s="70">
        <v>153</v>
      </c>
      <c r="I12950" s="70">
        <v>1183</v>
      </c>
      <c r="K12950" s="76">
        <v>43872</v>
      </c>
      <c r="L12950">
        <v>0</v>
      </c>
      <c r="M12950">
        <v>0</v>
      </c>
      <c r="O12950" s="75" t="s">
        <v>251</v>
      </c>
      <c r="P12950">
        <v>0</v>
      </c>
      <c r="Q12950">
        <v>0</v>
      </c>
    </row>
    <row r="12951" spans="1:17">
      <c r="A12951" s="71">
        <v>43911</v>
      </c>
      <c r="B12951" s="70" t="s">
        <v>347</v>
      </c>
      <c r="C12951" s="70" t="s">
        <v>346</v>
      </c>
      <c r="D12951" s="71">
        <v>43911</v>
      </c>
      <c r="E12951" s="70" t="s">
        <v>200</v>
      </c>
      <c r="F12951" s="70">
        <v>0</v>
      </c>
      <c r="G12951" s="70">
        <v>0</v>
      </c>
      <c r="H12951" s="70">
        <v>0</v>
      </c>
      <c r="I12951" s="70">
        <v>13</v>
      </c>
      <c r="K12951" s="76">
        <v>43873</v>
      </c>
      <c r="L12951">
        <v>0</v>
      </c>
      <c r="M12951">
        <v>0</v>
      </c>
      <c r="O12951" s="75" t="s">
        <v>249</v>
      </c>
      <c r="P12951">
        <v>0</v>
      </c>
      <c r="Q12951">
        <v>0</v>
      </c>
    </row>
    <row r="12952" spans="1:17">
      <c r="A12952" s="71">
        <v>43911</v>
      </c>
      <c r="B12952" s="70" t="s">
        <v>343</v>
      </c>
      <c r="C12952" s="70" t="s">
        <v>342</v>
      </c>
      <c r="D12952" s="71">
        <v>43911</v>
      </c>
      <c r="E12952" s="70" t="s">
        <v>175</v>
      </c>
      <c r="F12952" s="70">
        <v>0</v>
      </c>
      <c r="G12952" s="70">
        <v>0</v>
      </c>
      <c r="H12952" s="70">
        <v>9</v>
      </c>
      <c r="I12952" s="70">
        <v>73</v>
      </c>
      <c r="K12952" s="76">
        <v>43874</v>
      </c>
      <c r="L12952">
        <v>0</v>
      </c>
      <c r="M12952">
        <v>0</v>
      </c>
      <c r="O12952" s="75" t="s">
        <v>247</v>
      </c>
      <c r="P12952">
        <v>0</v>
      </c>
      <c r="Q12952">
        <v>2</v>
      </c>
    </row>
    <row r="12953" spans="1:17">
      <c r="A12953" s="71">
        <v>43911</v>
      </c>
      <c r="B12953" s="70" t="s">
        <v>341</v>
      </c>
      <c r="C12953" s="70" t="s">
        <v>340</v>
      </c>
      <c r="D12953" s="71">
        <v>43911</v>
      </c>
      <c r="E12953" s="70" t="s">
        <v>172</v>
      </c>
      <c r="F12953" s="70">
        <v>0</v>
      </c>
      <c r="G12953" s="70">
        <v>0</v>
      </c>
      <c r="H12953" s="70">
        <v>0</v>
      </c>
      <c r="I12953" s="70">
        <v>32</v>
      </c>
      <c r="K12953" s="76">
        <v>43875</v>
      </c>
      <c r="L12953">
        <v>0</v>
      </c>
      <c r="M12953">
        <v>0</v>
      </c>
      <c r="O12953" s="75" t="s">
        <v>245</v>
      </c>
      <c r="P12953">
        <v>0</v>
      </c>
      <c r="Q12953">
        <v>0</v>
      </c>
    </row>
    <row r="12954" spans="1:17">
      <c r="A12954" s="71">
        <v>43911</v>
      </c>
      <c r="B12954" s="70" t="s">
        <v>339</v>
      </c>
      <c r="C12954" s="70" t="s">
        <v>338</v>
      </c>
      <c r="D12954" s="71">
        <v>43911</v>
      </c>
      <c r="E12954" s="70" t="s">
        <v>162</v>
      </c>
      <c r="F12954" s="70">
        <v>0</v>
      </c>
      <c r="G12954" s="70">
        <v>0</v>
      </c>
      <c r="H12954" s="70">
        <v>0</v>
      </c>
      <c r="I12954" s="70">
        <v>2</v>
      </c>
      <c r="K12954" s="76">
        <v>43876</v>
      </c>
      <c r="L12954">
        <v>0</v>
      </c>
      <c r="M12954">
        <v>0</v>
      </c>
      <c r="O12954" s="75" t="s">
        <v>243</v>
      </c>
      <c r="P12954">
        <v>7</v>
      </c>
      <c r="Q12954">
        <v>1645</v>
      </c>
    </row>
    <row r="12955" spans="1:17">
      <c r="A12955" s="71">
        <v>43911</v>
      </c>
      <c r="B12955" s="70" t="s">
        <v>337</v>
      </c>
      <c r="C12955" s="70" t="s">
        <v>336</v>
      </c>
      <c r="D12955" s="71">
        <v>43911</v>
      </c>
      <c r="E12955" s="70" t="s">
        <v>162</v>
      </c>
      <c r="F12955" s="70">
        <v>0</v>
      </c>
      <c r="G12955" s="70">
        <v>0</v>
      </c>
      <c r="H12955" s="70">
        <v>0</v>
      </c>
      <c r="I12955" s="70">
        <v>12</v>
      </c>
      <c r="K12955" s="76">
        <v>43877</v>
      </c>
      <c r="L12955">
        <v>0</v>
      </c>
      <c r="M12955">
        <v>0</v>
      </c>
      <c r="O12955" s="75" t="s">
        <v>241</v>
      </c>
      <c r="P12955">
        <v>0</v>
      </c>
      <c r="Q12955">
        <v>158</v>
      </c>
    </row>
    <row r="12956" spans="1:17">
      <c r="A12956" s="71">
        <v>43911</v>
      </c>
      <c r="B12956" s="70" t="s">
        <v>335</v>
      </c>
      <c r="C12956" s="70" t="s">
        <v>334</v>
      </c>
      <c r="D12956" s="71">
        <v>43911</v>
      </c>
      <c r="E12956" s="70" t="s">
        <v>162</v>
      </c>
      <c r="F12956" s="70">
        <v>0</v>
      </c>
      <c r="G12956" s="70">
        <v>0</v>
      </c>
      <c r="H12956" s="70">
        <v>7</v>
      </c>
      <c r="I12956" s="70">
        <v>11</v>
      </c>
      <c r="K12956" s="76">
        <v>43878</v>
      </c>
      <c r="L12956">
        <v>0</v>
      </c>
      <c r="M12956">
        <v>0</v>
      </c>
      <c r="O12956" s="75" t="s">
        <v>239</v>
      </c>
      <c r="P12956">
        <v>4</v>
      </c>
      <c r="Q12956">
        <v>102</v>
      </c>
    </row>
    <row r="12957" spans="1:17">
      <c r="A12957" s="71">
        <v>43911</v>
      </c>
      <c r="B12957" s="70" t="s">
        <v>333</v>
      </c>
      <c r="C12957" s="70" t="s">
        <v>332</v>
      </c>
      <c r="D12957" s="71">
        <v>43911</v>
      </c>
      <c r="E12957" s="70" t="s">
        <v>172</v>
      </c>
      <c r="F12957" s="70">
        <v>0</v>
      </c>
      <c r="G12957" s="70">
        <v>1</v>
      </c>
      <c r="H12957" s="70">
        <v>0</v>
      </c>
      <c r="I12957" s="70">
        <v>164</v>
      </c>
      <c r="K12957" s="76">
        <v>43879</v>
      </c>
      <c r="L12957">
        <v>0</v>
      </c>
      <c r="M12957">
        <v>0</v>
      </c>
      <c r="O12957" s="75" t="s">
        <v>237</v>
      </c>
      <c r="P12957">
        <v>0</v>
      </c>
      <c r="Q12957">
        <v>0</v>
      </c>
    </row>
    <row r="12958" spans="1:17">
      <c r="A12958" s="71">
        <v>43911</v>
      </c>
      <c r="B12958" s="70" t="s">
        <v>331</v>
      </c>
      <c r="C12958" s="70" t="s">
        <v>330</v>
      </c>
      <c r="D12958" s="71">
        <v>43911</v>
      </c>
      <c r="E12958" s="70" t="s">
        <v>175</v>
      </c>
      <c r="F12958" s="70">
        <v>0</v>
      </c>
      <c r="G12958" s="70">
        <v>0</v>
      </c>
      <c r="H12958" s="70">
        <v>6</v>
      </c>
      <c r="I12958" s="70">
        <v>18</v>
      </c>
      <c r="K12958" s="76">
        <v>43880</v>
      </c>
      <c r="L12958">
        <v>0</v>
      </c>
      <c r="M12958">
        <v>0</v>
      </c>
      <c r="O12958" s="75" t="s">
        <v>235</v>
      </c>
      <c r="P12958">
        <v>0</v>
      </c>
      <c r="Q12958">
        <v>2</v>
      </c>
    </row>
    <row r="12959" spans="1:17">
      <c r="A12959" s="71">
        <v>43911</v>
      </c>
      <c r="B12959" s="70" t="s">
        <v>329</v>
      </c>
      <c r="C12959" s="70" t="s">
        <v>328</v>
      </c>
      <c r="D12959" s="71">
        <v>43911</v>
      </c>
      <c r="E12959" s="70" t="s">
        <v>170</v>
      </c>
      <c r="F12959" s="70">
        <v>0</v>
      </c>
      <c r="G12959" s="70">
        <v>0</v>
      </c>
      <c r="H12959" s="70">
        <v>4</v>
      </c>
      <c r="I12959" s="70">
        <v>10</v>
      </c>
      <c r="K12959" s="76">
        <v>43881</v>
      </c>
      <c r="L12959">
        <v>0</v>
      </c>
      <c r="M12959">
        <v>0</v>
      </c>
      <c r="O12959" s="75" t="s">
        <v>233</v>
      </c>
      <c r="P12959">
        <v>1</v>
      </c>
      <c r="Q12959">
        <v>657</v>
      </c>
    </row>
    <row r="12960" spans="1:17">
      <c r="A12960" s="71">
        <v>43911</v>
      </c>
      <c r="B12960" s="70" t="s">
        <v>327</v>
      </c>
      <c r="C12960" s="70" t="s">
        <v>326</v>
      </c>
      <c r="D12960" s="71">
        <v>43911</v>
      </c>
      <c r="E12960" s="70" t="s">
        <v>175</v>
      </c>
      <c r="F12960" s="70">
        <v>0</v>
      </c>
      <c r="G12960" s="70">
        <v>0</v>
      </c>
      <c r="H12960" s="70">
        <v>0</v>
      </c>
      <c r="I12960" s="70">
        <v>14</v>
      </c>
      <c r="K12960" s="76">
        <v>43882</v>
      </c>
      <c r="L12960">
        <v>0</v>
      </c>
      <c r="M12960">
        <v>0</v>
      </c>
      <c r="O12960" s="75" t="s">
        <v>231</v>
      </c>
      <c r="P12960">
        <v>0</v>
      </c>
      <c r="Q12960">
        <v>0</v>
      </c>
    </row>
    <row r="12961" spans="1:17">
      <c r="A12961" s="71">
        <v>43911</v>
      </c>
      <c r="B12961" s="70" t="s">
        <v>325</v>
      </c>
      <c r="C12961" s="70" t="s">
        <v>324</v>
      </c>
      <c r="D12961" s="71">
        <v>43911</v>
      </c>
      <c r="E12961" s="70" t="s">
        <v>172</v>
      </c>
      <c r="F12961" s="70">
        <v>0</v>
      </c>
      <c r="G12961" s="70">
        <v>0</v>
      </c>
      <c r="H12961" s="70">
        <v>0</v>
      </c>
      <c r="I12961" s="70">
        <v>1</v>
      </c>
      <c r="K12961" s="76">
        <v>43883</v>
      </c>
      <c r="L12961">
        <v>0</v>
      </c>
      <c r="M12961">
        <v>0</v>
      </c>
      <c r="O12961" s="75" t="s">
        <v>229</v>
      </c>
      <c r="P12961">
        <v>0</v>
      </c>
      <c r="Q12961">
        <v>1</v>
      </c>
    </row>
    <row r="12962" spans="1:17">
      <c r="A12962" s="71">
        <v>43911</v>
      </c>
      <c r="B12962" s="70" t="s">
        <v>323</v>
      </c>
      <c r="C12962" s="70" t="s">
        <v>322</v>
      </c>
      <c r="D12962" s="71">
        <v>43911</v>
      </c>
      <c r="E12962" s="70" t="s">
        <v>167</v>
      </c>
      <c r="F12962" s="70">
        <v>0</v>
      </c>
      <c r="G12962" s="70">
        <v>3</v>
      </c>
      <c r="H12962" s="70">
        <v>12</v>
      </c>
      <c r="I12962" s="70">
        <v>86</v>
      </c>
      <c r="K12962" s="76">
        <v>43884</v>
      </c>
      <c r="L12962">
        <v>0</v>
      </c>
      <c r="M12962">
        <v>0</v>
      </c>
      <c r="O12962" s="75" t="s">
        <v>227</v>
      </c>
      <c r="P12962">
        <v>2</v>
      </c>
      <c r="Q12962">
        <v>0</v>
      </c>
    </row>
    <row r="12963" spans="1:17">
      <c r="A12963" s="71">
        <v>43911</v>
      </c>
      <c r="B12963" s="70" t="s">
        <v>317</v>
      </c>
      <c r="C12963" s="70" t="s">
        <v>316</v>
      </c>
      <c r="D12963" s="71">
        <v>43911</v>
      </c>
      <c r="E12963" s="70" t="s">
        <v>162</v>
      </c>
      <c r="F12963" s="70">
        <v>0</v>
      </c>
      <c r="G12963" s="70">
        <v>0</v>
      </c>
      <c r="H12963" s="70">
        <v>0</v>
      </c>
      <c r="I12963" s="70">
        <v>3</v>
      </c>
      <c r="K12963" s="76">
        <v>43885</v>
      </c>
      <c r="L12963">
        <v>0</v>
      </c>
      <c r="M12963">
        <v>0</v>
      </c>
      <c r="O12963" s="75" t="s">
        <v>225</v>
      </c>
      <c r="P12963">
        <v>3</v>
      </c>
      <c r="Q12963">
        <v>34</v>
      </c>
    </row>
    <row r="12964" spans="1:17">
      <c r="A12964" s="71">
        <v>43911</v>
      </c>
      <c r="B12964" s="70" t="s">
        <v>315</v>
      </c>
      <c r="C12964" s="70" t="s">
        <v>314</v>
      </c>
      <c r="D12964" s="71">
        <v>43911</v>
      </c>
      <c r="E12964" s="70" t="s">
        <v>200</v>
      </c>
      <c r="F12964" s="70">
        <v>0</v>
      </c>
      <c r="G12964" s="70">
        <v>0</v>
      </c>
      <c r="H12964" s="70">
        <v>0</v>
      </c>
      <c r="I12964" s="70">
        <v>1</v>
      </c>
      <c r="K12964" s="76">
        <v>43886</v>
      </c>
      <c r="L12964">
        <v>0</v>
      </c>
      <c r="M12964">
        <v>0</v>
      </c>
      <c r="O12964" s="75" t="s">
        <v>1288</v>
      </c>
      <c r="P12964">
        <v>8</v>
      </c>
      <c r="Q12964">
        <v>447</v>
      </c>
    </row>
    <row r="12965" spans="1:17">
      <c r="A12965" s="71">
        <v>43911</v>
      </c>
      <c r="B12965" s="70" t="s">
        <v>313</v>
      </c>
      <c r="C12965" s="70" t="s">
        <v>312</v>
      </c>
      <c r="D12965" s="71">
        <v>43911</v>
      </c>
      <c r="E12965" s="70" t="s">
        <v>175</v>
      </c>
      <c r="F12965" s="70">
        <v>30</v>
      </c>
      <c r="G12965" s="70">
        <v>136</v>
      </c>
      <c r="H12965" s="70">
        <v>637</v>
      </c>
      <c r="I12965" s="70">
        <v>3631</v>
      </c>
      <c r="K12965" s="76">
        <v>43887</v>
      </c>
      <c r="L12965">
        <v>0</v>
      </c>
      <c r="M12965">
        <v>0</v>
      </c>
      <c r="O12965" s="75" t="s">
        <v>221</v>
      </c>
      <c r="P12965">
        <v>0</v>
      </c>
      <c r="Q12965">
        <v>1</v>
      </c>
    </row>
    <row r="12966" spans="1:17">
      <c r="A12966" s="71">
        <v>43911</v>
      </c>
      <c r="B12966" s="70" t="s">
        <v>311</v>
      </c>
      <c r="C12966" s="70" t="s">
        <v>310</v>
      </c>
      <c r="D12966" s="71">
        <v>43911</v>
      </c>
      <c r="E12966" s="70" t="s">
        <v>170</v>
      </c>
      <c r="F12966" s="70">
        <v>0</v>
      </c>
      <c r="G12966" s="70">
        <v>0</v>
      </c>
      <c r="H12966" s="70">
        <v>2</v>
      </c>
      <c r="I12966" s="70">
        <v>4</v>
      </c>
      <c r="K12966" s="76">
        <v>43888</v>
      </c>
      <c r="L12966">
        <v>0</v>
      </c>
      <c r="M12966">
        <v>0</v>
      </c>
      <c r="O12966" s="75" t="s">
        <v>219</v>
      </c>
      <c r="P12966">
        <v>164</v>
      </c>
      <c r="Q12966">
        <v>884</v>
      </c>
    </row>
    <row r="12967" spans="1:17">
      <c r="A12967" s="71">
        <v>43911</v>
      </c>
      <c r="B12967" s="70" t="s">
        <v>309</v>
      </c>
      <c r="C12967" s="70" t="s">
        <v>308</v>
      </c>
      <c r="D12967" s="71">
        <v>43911</v>
      </c>
      <c r="E12967" s="70" t="s">
        <v>170</v>
      </c>
      <c r="F12967" s="70">
        <v>0</v>
      </c>
      <c r="G12967" s="70">
        <v>0</v>
      </c>
      <c r="H12967" s="70">
        <v>13</v>
      </c>
      <c r="I12967" s="70">
        <v>66</v>
      </c>
      <c r="K12967" s="76">
        <v>43889</v>
      </c>
      <c r="L12967">
        <v>0</v>
      </c>
      <c r="M12967">
        <v>0</v>
      </c>
      <c r="O12967" s="75" t="s">
        <v>217</v>
      </c>
      <c r="P12967">
        <v>0</v>
      </c>
      <c r="Q12967">
        <v>13</v>
      </c>
    </row>
    <row r="12968" spans="1:17">
      <c r="A12968" s="71">
        <v>43911</v>
      </c>
      <c r="B12968" s="70" t="s">
        <v>307</v>
      </c>
      <c r="C12968" s="70" t="s">
        <v>306</v>
      </c>
      <c r="D12968" s="71">
        <v>43911</v>
      </c>
      <c r="E12968" s="70" t="s">
        <v>172</v>
      </c>
      <c r="F12968" s="70">
        <v>0</v>
      </c>
      <c r="G12968" s="70">
        <v>0</v>
      </c>
      <c r="H12968" s="70">
        <v>1</v>
      </c>
      <c r="I12968" s="70">
        <v>2</v>
      </c>
      <c r="K12968" s="76">
        <v>43890</v>
      </c>
      <c r="L12968">
        <v>0</v>
      </c>
      <c r="M12968">
        <v>0</v>
      </c>
      <c r="O12968" s="75" t="s">
        <v>215</v>
      </c>
      <c r="P12968">
        <v>0</v>
      </c>
      <c r="Q12968">
        <v>86</v>
      </c>
    </row>
    <row r="12969" spans="1:17">
      <c r="A12969" s="71">
        <v>43911</v>
      </c>
      <c r="B12969" s="70" t="s">
        <v>305</v>
      </c>
      <c r="C12969" s="70" t="s">
        <v>304</v>
      </c>
      <c r="D12969" s="71">
        <v>43911</v>
      </c>
      <c r="E12969" s="70" t="s">
        <v>162</v>
      </c>
      <c r="F12969" s="70">
        <v>0</v>
      </c>
      <c r="G12969" s="70">
        <v>0</v>
      </c>
      <c r="H12969" s="70">
        <v>0</v>
      </c>
      <c r="I12969" s="70">
        <v>1</v>
      </c>
      <c r="K12969" s="76">
        <v>43891</v>
      </c>
      <c r="L12969">
        <v>0</v>
      </c>
      <c r="M12969">
        <v>0</v>
      </c>
      <c r="O12969" s="75" t="s">
        <v>213</v>
      </c>
      <c r="P12969">
        <v>0</v>
      </c>
      <c r="Q12969">
        <v>0</v>
      </c>
    </row>
    <row r="12970" spans="1:17">
      <c r="A12970" s="71">
        <v>43911</v>
      </c>
      <c r="B12970" s="70" t="s">
        <v>303</v>
      </c>
      <c r="C12970" s="70" t="s">
        <v>302</v>
      </c>
      <c r="D12970" s="71">
        <v>43911</v>
      </c>
      <c r="E12970" s="70" t="s">
        <v>162</v>
      </c>
      <c r="F12970" s="70">
        <v>0</v>
      </c>
      <c r="G12970" s="70">
        <v>0</v>
      </c>
      <c r="H12970" s="70">
        <v>10</v>
      </c>
      <c r="I12970" s="70">
        <v>22</v>
      </c>
      <c r="K12970" s="76">
        <v>43892</v>
      </c>
      <c r="L12970">
        <v>0</v>
      </c>
      <c r="M12970">
        <v>0</v>
      </c>
      <c r="O12970" s="75" t="s">
        <v>211</v>
      </c>
      <c r="P12970">
        <v>10</v>
      </c>
      <c r="Q12970">
        <v>235</v>
      </c>
    </row>
    <row r="12971" spans="1:17">
      <c r="A12971" s="71">
        <v>43911</v>
      </c>
      <c r="B12971" s="70" t="s">
        <v>301</v>
      </c>
      <c r="C12971" s="70" t="s">
        <v>300</v>
      </c>
      <c r="D12971" s="71">
        <v>43911</v>
      </c>
      <c r="E12971" s="70" t="s">
        <v>175</v>
      </c>
      <c r="F12971" s="70">
        <v>0</v>
      </c>
      <c r="G12971" s="70">
        <v>0</v>
      </c>
      <c r="H12971" s="70">
        <v>15</v>
      </c>
      <c r="I12971" s="70">
        <v>85</v>
      </c>
      <c r="K12971" s="76">
        <v>43893</v>
      </c>
      <c r="L12971">
        <v>0</v>
      </c>
      <c r="M12971">
        <v>0</v>
      </c>
      <c r="O12971" s="75" t="s">
        <v>210</v>
      </c>
      <c r="P12971">
        <v>6</v>
      </c>
      <c r="Q12971">
        <v>88</v>
      </c>
    </row>
    <row r="12972" spans="1:17">
      <c r="A12972" s="71">
        <v>43911</v>
      </c>
      <c r="B12972" s="70" t="s">
        <v>297</v>
      </c>
      <c r="C12972" s="70" t="s">
        <v>296</v>
      </c>
      <c r="D12972" s="71">
        <v>43911</v>
      </c>
      <c r="E12972" s="70" t="s">
        <v>175</v>
      </c>
      <c r="F12972" s="70">
        <v>0</v>
      </c>
      <c r="G12972" s="70">
        <v>7</v>
      </c>
      <c r="H12972" s="70">
        <v>184</v>
      </c>
      <c r="I12972" s="70">
        <v>1926</v>
      </c>
      <c r="K12972" s="76">
        <v>43894</v>
      </c>
      <c r="L12972">
        <v>0</v>
      </c>
      <c r="M12972">
        <v>0</v>
      </c>
      <c r="O12972" s="75" t="s">
        <v>208</v>
      </c>
      <c r="P12972">
        <v>0</v>
      </c>
      <c r="Q12972">
        <v>0</v>
      </c>
    </row>
    <row r="12973" spans="1:17">
      <c r="A12973" s="71">
        <v>43915</v>
      </c>
      <c r="B12973" s="70" t="s">
        <v>220</v>
      </c>
      <c r="C12973" s="70" t="s">
        <v>219</v>
      </c>
      <c r="D12973" s="71">
        <v>43915</v>
      </c>
      <c r="E12973" s="70" t="s">
        <v>175</v>
      </c>
      <c r="F12973" s="70">
        <v>514</v>
      </c>
      <c r="G12973" s="70">
        <v>2696</v>
      </c>
      <c r="H12973" s="70">
        <v>6584</v>
      </c>
      <c r="I12973" s="70">
        <v>39673</v>
      </c>
      <c r="K12973" s="76">
        <v>43895</v>
      </c>
      <c r="L12973">
        <v>0</v>
      </c>
      <c r="M12973">
        <v>0</v>
      </c>
      <c r="O12973" s="75" t="s">
        <v>206</v>
      </c>
      <c r="P12973">
        <v>2</v>
      </c>
      <c r="Q12973">
        <v>52</v>
      </c>
    </row>
    <row r="12974" spans="1:17">
      <c r="A12974" s="71">
        <v>43916</v>
      </c>
      <c r="B12974" s="70" t="s">
        <v>220</v>
      </c>
      <c r="C12974" s="70" t="s">
        <v>219</v>
      </c>
      <c r="D12974" s="71">
        <v>43916</v>
      </c>
      <c r="E12974" s="70" t="s">
        <v>175</v>
      </c>
      <c r="F12974" s="70">
        <v>738</v>
      </c>
      <c r="G12974" s="70">
        <v>3434</v>
      </c>
      <c r="H12974" s="70">
        <v>7937</v>
      </c>
      <c r="I12974" s="70">
        <v>47610</v>
      </c>
      <c r="K12974" s="76">
        <v>43896</v>
      </c>
      <c r="L12974">
        <v>0</v>
      </c>
      <c r="M12974">
        <v>0</v>
      </c>
      <c r="O12974" s="75" t="s">
        <v>204</v>
      </c>
      <c r="P12974">
        <v>0</v>
      </c>
      <c r="Q12974">
        <v>18</v>
      </c>
    </row>
    <row r="12975" spans="1:17">
      <c r="A12975" s="71">
        <v>43917</v>
      </c>
      <c r="B12975" s="70" t="s">
        <v>220</v>
      </c>
      <c r="C12975" s="70" t="s">
        <v>219</v>
      </c>
      <c r="D12975" s="71">
        <v>43917</v>
      </c>
      <c r="E12975" s="70" t="s">
        <v>175</v>
      </c>
      <c r="F12975" s="70">
        <v>655</v>
      </c>
      <c r="G12975" s="70">
        <v>4089</v>
      </c>
      <c r="H12975" s="70">
        <v>8578</v>
      </c>
      <c r="I12975" s="70">
        <v>56188</v>
      </c>
      <c r="K12975" s="76">
        <v>43897</v>
      </c>
      <c r="L12975">
        <v>0</v>
      </c>
      <c r="M12975">
        <v>0</v>
      </c>
      <c r="O12975" s="75" t="s">
        <v>201</v>
      </c>
      <c r="P12975">
        <v>0</v>
      </c>
      <c r="Q12975">
        <v>0</v>
      </c>
    </row>
    <row r="12976" spans="1:17">
      <c r="A12976" s="71">
        <v>43918</v>
      </c>
      <c r="B12976" s="70" t="s">
        <v>220</v>
      </c>
      <c r="C12976" s="70" t="s">
        <v>219</v>
      </c>
      <c r="D12976" s="71">
        <v>43918</v>
      </c>
      <c r="E12976" s="70" t="s">
        <v>175</v>
      </c>
      <c r="F12976" s="70">
        <v>769</v>
      </c>
      <c r="G12976" s="70">
        <v>4858</v>
      </c>
      <c r="H12976" s="70">
        <v>7871</v>
      </c>
      <c r="I12976" s="70">
        <v>64059</v>
      </c>
      <c r="K12976" s="76">
        <v>43898</v>
      </c>
      <c r="L12976">
        <v>0</v>
      </c>
      <c r="M12976">
        <v>0</v>
      </c>
      <c r="O12976" s="75" t="s">
        <v>198</v>
      </c>
      <c r="P12976">
        <v>0</v>
      </c>
      <c r="Q12976">
        <v>1</v>
      </c>
    </row>
    <row r="12977" spans="1:17">
      <c r="A12977" s="71">
        <v>43919</v>
      </c>
      <c r="B12977" s="70" t="s">
        <v>220</v>
      </c>
      <c r="C12977" s="70" t="s">
        <v>219</v>
      </c>
      <c r="D12977" s="71">
        <v>43919</v>
      </c>
      <c r="E12977" s="70" t="s">
        <v>175</v>
      </c>
      <c r="F12977" s="70">
        <v>832</v>
      </c>
      <c r="G12977" s="70">
        <v>5690</v>
      </c>
      <c r="H12977" s="70">
        <v>8189</v>
      </c>
      <c r="I12977" s="70">
        <v>72248</v>
      </c>
      <c r="K12977" s="76">
        <v>43899</v>
      </c>
      <c r="L12977">
        <v>0</v>
      </c>
      <c r="M12977">
        <v>0</v>
      </c>
      <c r="O12977" s="75" t="s">
        <v>196</v>
      </c>
      <c r="P12977">
        <v>0</v>
      </c>
      <c r="Q12977">
        <v>0</v>
      </c>
    </row>
    <row r="12978" spans="1:17">
      <c r="A12978" s="71">
        <v>43920</v>
      </c>
      <c r="B12978" s="70" t="s">
        <v>220</v>
      </c>
      <c r="C12978" s="70" t="s">
        <v>219</v>
      </c>
      <c r="D12978" s="71">
        <v>43920</v>
      </c>
      <c r="E12978" s="70" t="s">
        <v>175</v>
      </c>
      <c r="F12978" s="70">
        <v>838</v>
      </c>
      <c r="G12978" s="70">
        <v>6528</v>
      </c>
      <c r="H12978" s="70">
        <v>6549</v>
      </c>
      <c r="I12978" s="70">
        <v>78797</v>
      </c>
      <c r="K12978" s="76">
        <v>43900</v>
      </c>
      <c r="L12978">
        <v>0</v>
      </c>
      <c r="M12978">
        <v>0</v>
      </c>
      <c r="O12978" s="75" t="s">
        <v>194</v>
      </c>
      <c r="P12978">
        <v>0</v>
      </c>
      <c r="Q12978">
        <v>4</v>
      </c>
    </row>
    <row r="12979" spans="1:17">
      <c r="A12979" s="71">
        <v>43921</v>
      </c>
      <c r="B12979" s="70" t="s">
        <v>220</v>
      </c>
      <c r="C12979" s="70" t="s">
        <v>219</v>
      </c>
      <c r="D12979" s="71">
        <v>43921</v>
      </c>
      <c r="E12979" s="70" t="s">
        <v>175</v>
      </c>
      <c r="F12979" s="70">
        <v>812</v>
      </c>
      <c r="G12979" s="70">
        <v>7340</v>
      </c>
      <c r="H12979" s="70">
        <v>6398</v>
      </c>
      <c r="I12979" s="70">
        <v>85195</v>
      </c>
      <c r="K12979" s="76">
        <v>43901</v>
      </c>
      <c r="L12979">
        <v>0</v>
      </c>
      <c r="M12979">
        <v>1</v>
      </c>
      <c r="O12979" s="75" t="s">
        <v>130</v>
      </c>
      <c r="P12979">
        <v>61</v>
      </c>
      <c r="Q12979">
        <v>1670</v>
      </c>
    </row>
    <row r="12980" spans="1:17">
      <c r="A12980" s="71">
        <v>43922</v>
      </c>
      <c r="B12980" s="70" t="s">
        <v>220</v>
      </c>
      <c r="C12980" s="70" t="s">
        <v>219</v>
      </c>
      <c r="D12980" s="71">
        <v>43922</v>
      </c>
      <c r="E12980" s="70" t="s">
        <v>175</v>
      </c>
      <c r="F12980" s="70">
        <v>849</v>
      </c>
      <c r="G12980" s="70">
        <v>8189</v>
      </c>
      <c r="H12980" s="70">
        <v>9222</v>
      </c>
      <c r="I12980" s="70">
        <v>94417</v>
      </c>
      <c r="K12980" s="76">
        <v>43902</v>
      </c>
      <c r="L12980">
        <v>0</v>
      </c>
      <c r="M12980">
        <v>1</v>
      </c>
      <c r="O12980" s="75" t="s">
        <v>191</v>
      </c>
      <c r="P12980">
        <v>0</v>
      </c>
      <c r="Q12980">
        <v>0</v>
      </c>
    </row>
    <row r="12981" spans="1:17">
      <c r="A12981" s="71">
        <v>43923</v>
      </c>
      <c r="B12981" s="70" t="s">
        <v>220</v>
      </c>
      <c r="C12981" s="70" t="s">
        <v>219</v>
      </c>
      <c r="D12981" s="71">
        <v>43923</v>
      </c>
      <c r="E12981" s="70" t="s">
        <v>175</v>
      </c>
      <c r="F12981" s="70">
        <v>864</v>
      </c>
      <c r="G12981" s="70">
        <v>9053</v>
      </c>
      <c r="H12981" s="70">
        <v>7719</v>
      </c>
      <c r="I12981" s="70">
        <v>102136</v>
      </c>
      <c r="K12981" s="76">
        <v>43903</v>
      </c>
      <c r="L12981">
        <v>0</v>
      </c>
      <c r="M12981">
        <v>0</v>
      </c>
      <c r="O12981" s="75" t="s">
        <v>189</v>
      </c>
      <c r="P12981">
        <v>0</v>
      </c>
      <c r="Q12981">
        <v>3</v>
      </c>
    </row>
    <row r="12982" spans="1:17">
      <c r="A12982" s="71">
        <v>43924</v>
      </c>
      <c r="B12982" s="70" t="s">
        <v>220</v>
      </c>
      <c r="C12982" s="70" t="s">
        <v>219</v>
      </c>
      <c r="D12982" s="71">
        <v>43924</v>
      </c>
      <c r="E12982" s="70" t="s">
        <v>175</v>
      </c>
      <c r="F12982" s="70">
        <v>950</v>
      </c>
      <c r="G12982" s="70">
        <v>10003</v>
      </c>
      <c r="H12982" s="70">
        <v>8102</v>
      </c>
      <c r="I12982" s="70">
        <v>110238</v>
      </c>
      <c r="K12982" s="76">
        <v>43904</v>
      </c>
      <c r="L12982">
        <v>0</v>
      </c>
      <c r="M12982">
        <v>3</v>
      </c>
      <c r="O12982" s="75" t="s">
        <v>187</v>
      </c>
      <c r="P12982">
        <v>15</v>
      </c>
      <c r="Q12982">
        <v>418</v>
      </c>
    </row>
    <row r="12983" spans="1:17">
      <c r="A12983" s="71">
        <v>43925</v>
      </c>
      <c r="B12983" s="70" t="s">
        <v>220</v>
      </c>
      <c r="C12983" s="70" t="s">
        <v>219</v>
      </c>
      <c r="D12983" s="71">
        <v>43925</v>
      </c>
      <c r="E12983" s="70" t="s">
        <v>175</v>
      </c>
      <c r="F12983" s="70">
        <v>932</v>
      </c>
      <c r="G12983" s="70">
        <v>10935</v>
      </c>
      <c r="H12983" s="70">
        <v>7472</v>
      </c>
      <c r="I12983" s="70">
        <v>117710</v>
      </c>
      <c r="K12983" s="76">
        <v>43905</v>
      </c>
      <c r="L12983">
        <v>0</v>
      </c>
      <c r="M12983">
        <v>5</v>
      </c>
      <c r="O12983" s="75" t="s">
        <v>185</v>
      </c>
      <c r="P12983">
        <v>0</v>
      </c>
      <c r="Q12983">
        <v>0</v>
      </c>
    </row>
    <row r="12984" spans="1:17">
      <c r="A12984" s="71">
        <v>43926</v>
      </c>
      <c r="B12984" s="70" t="s">
        <v>220</v>
      </c>
      <c r="C12984" s="70" t="s">
        <v>219</v>
      </c>
      <c r="D12984" s="71">
        <v>43926</v>
      </c>
      <c r="E12984" s="70" t="s">
        <v>175</v>
      </c>
      <c r="F12984" s="70">
        <v>809</v>
      </c>
      <c r="G12984" s="70">
        <v>11744</v>
      </c>
      <c r="H12984" s="70">
        <v>7026</v>
      </c>
      <c r="I12984" s="70">
        <v>124736</v>
      </c>
      <c r="K12984" s="76">
        <v>43906</v>
      </c>
      <c r="L12984">
        <v>0</v>
      </c>
      <c r="M12984">
        <v>8</v>
      </c>
      <c r="O12984" s="75" t="s">
        <v>183</v>
      </c>
      <c r="P12984">
        <v>0</v>
      </c>
      <c r="Q12984">
        <v>0</v>
      </c>
    </row>
    <row r="12985" spans="1:17">
      <c r="A12985" s="71">
        <v>43927</v>
      </c>
      <c r="B12985" s="70" t="s">
        <v>220</v>
      </c>
      <c r="C12985" s="70" t="s">
        <v>219</v>
      </c>
      <c r="D12985" s="71">
        <v>43927</v>
      </c>
      <c r="E12985" s="70" t="s">
        <v>175</v>
      </c>
      <c r="F12985" s="70">
        <v>674</v>
      </c>
      <c r="G12985" s="70">
        <v>12418</v>
      </c>
      <c r="H12985" s="70">
        <v>6023</v>
      </c>
      <c r="I12985" s="70">
        <v>130759</v>
      </c>
      <c r="K12985" s="76">
        <v>43907</v>
      </c>
      <c r="L12985">
        <v>0</v>
      </c>
      <c r="M12985">
        <v>10</v>
      </c>
      <c r="O12985" s="75" t="s">
        <v>1026</v>
      </c>
      <c r="P12985">
        <v>-1696</v>
      </c>
      <c r="Q12985">
        <v>31839</v>
      </c>
    </row>
    <row r="12986" spans="1:17">
      <c r="A12986" s="71">
        <v>43928</v>
      </c>
      <c r="B12986" s="70" t="s">
        <v>220</v>
      </c>
      <c r="C12986" s="70" t="s">
        <v>219</v>
      </c>
      <c r="D12986" s="71">
        <v>43928</v>
      </c>
      <c r="E12986" s="70" t="s">
        <v>175</v>
      </c>
      <c r="F12986" s="70">
        <v>637</v>
      </c>
      <c r="G12986" s="70">
        <v>13055</v>
      </c>
      <c r="H12986" s="70">
        <v>4273</v>
      </c>
      <c r="I12986" s="70">
        <v>135032</v>
      </c>
      <c r="K12986" s="76">
        <v>43908</v>
      </c>
      <c r="L12986">
        <v>0</v>
      </c>
      <c r="M12986">
        <v>13</v>
      </c>
      <c r="O12986" s="75" t="s">
        <v>180</v>
      </c>
      <c r="P12986">
        <v>0</v>
      </c>
      <c r="Q12986">
        <v>0</v>
      </c>
    </row>
    <row r="12987" spans="1:17">
      <c r="A12987" s="71">
        <v>43929</v>
      </c>
      <c r="B12987" s="70" t="s">
        <v>220</v>
      </c>
      <c r="C12987" s="70" t="s">
        <v>219</v>
      </c>
      <c r="D12987" s="71">
        <v>43929</v>
      </c>
      <c r="E12987" s="70" t="s">
        <v>175</v>
      </c>
      <c r="F12987" s="70">
        <v>743</v>
      </c>
      <c r="G12987" s="70">
        <v>13798</v>
      </c>
      <c r="H12987" s="70">
        <v>5478</v>
      </c>
      <c r="I12987" s="70">
        <v>140510</v>
      </c>
      <c r="K12987" s="76">
        <v>43909</v>
      </c>
      <c r="L12987">
        <v>0</v>
      </c>
      <c r="M12987">
        <v>17</v>
      </c>
      <c r="O12987" s="75" t="s">
        <v>178</v>
      </c>
      <c r="P12987">
        <v>0</v>
      </c>
      <c r="Q12987">
        <v>4</v>
      </c>
    </row>
    <row r="12988" spans="1:17">
      <c r="A12988" s="71">
        <v>43930</v>
      </c>
      <c r="B12988" s="70" t="s">
        <v>220</v>
      </c>
      <c r="C12988" s="70" t="s">
        <v>219</v>
      </c>
      <c r="D12988" s="71">
        <v>43930</v>
      </c>
      <c r="E12988" s="70" t="s">
        <v>175</v>
      </c>
      <c r="F12988" s="70">
        <v>757</v>
      </c>
      <c r="G12988" s="70">
        <v>14555</v>
      </c>
      <c r="H12988" s="70">
        <v>6180</v>
      </c>
      <c r="I12988" s="70">
        <v>146690</v>
      </c>
      <c r="K12988" s="76">
        <v>43910</v>
      </c>
      <c r="L12988">
        <v>0</v>
      </c>
      <c r="M12988">
        <v>0</v>
      </c>
      <c r="O12988" s="75" t="s">
        <v>176</v>
      </c>
      <c r="P12988">
        <v>1</v>
      </c>
      <c r="Q12988">
        <v>33</v>
      </c>
    </row>
    <row r="12989" spans="1:17">
      <c r="A12989" s="71">
        <v>43931</v>
      </c>
      <c r="B12989" s="70" t="s">
        <v>220</v>
      </c>
      <c r="C12989" s="70" t="s">
        <v>219</v>
      </c>
      <c r="D12989" s="71">
        <v>43931</v>
      </c>
      <c r="E12989" s="70" t="s">
        <v>175</v>
      </c>
      <c r="F12989" s="70">
        <v>683</v>
      </c>
      <c r="G12989" s="70">
        <v>15238</v>
      </c>
      <c r="H12989" s="70">
        <v>5756</v>
      </c>
      <c r="I12989" s="70">
        <v>152446</v>
      </c>
      <c r="K12989" s="76">
        <v>43911</v>
      </c>
      <c r="L12989">
        <v>0</v>
      </c>
      <c r="M12989">
        <v>13</v>
      </c>
      <c r="O12989" s="75" t="s">
        <v>173</v>
      </c>
      <c r="P12989">
        <v>0</v>
      </c>
      <c r="Q12989">
        <v>0</v>
      </c>
    </row>
    <row r="12990" spans="1:17">
      <c r="A12990" s="71">
        <v>43932</v>
      </c>
      <c r="B12990" s="70" t="s">
        <v>220</v>
      </c>
      <c r="C12990" s="70" t="s">
        <v>219</v>
      </c>
      <c r="D12990" s="71">
        <v>43932</v>
      </c>
      <c r="E12990" s="70" t="s">
        <v>175</v>
      </c>
      <c r="F12990" s="70">
        <v>605</v>
      </c>
      <c r="G12990" s="70">
        <v>15843</v>
      </c>
      <c r="H12990" s="70">
        <v>4576</v>
      </c>
      <c r="I12990" s="70">
        <v>157022</v>
      </c>
      <c r="K12990" s="76">
        <v>43912</v>
      </c>
      <c r="L12990">
        <v>0</v>
      </c>
      <c r="M12990">
        <v>0</v>
      </c>
      <c r="O12990" s="75" t="s">
        <v>168</v>
      </c>
      <c r="P12990">
        <v>0</v>
      </c>
      <c r="Q12990">
        <v>0</v>
      </c>
    </row>
    <row r="12991" spans="1:17">
      <c r="A12991" s="71">
        <v>43933</v>
      </c>
      <c r="B12991" s="70" t="s">
        <v>220</v>
      </c>
      <c r="C12991" s="70" t="s">
        <v>219</v>
      </c>
      <c r="D12991" s="71">
        <v>43933</v>
      </c>
      <c r="E12991" s="70" t="s">
        <v>175</v>
      </c>
      <c r="F12991" s="70">
        <v>510</v>
      </c>
      <c r="G12991" s="70">
        <v>16353</v>
      </c>
      <c r="H12991" s="70">
        <v>4830</v>
      </c>
      <c r="I12991" s="70">
        <v>161852</v>
      </c>
      <c r="K12991" s="76">
        <v>43913</v>
      </c>
      <c r="L12991">
        <v>0</v>
      </c>
      <c r="M12991">
        <v>22</v>
      </c>
      <c r="O12991" s="75" t="s">
        <v>165</v>
      </c>
      <c r="P12991">
        <v>0</v>
      </c>
      <c r="Q12991">
        <v>5</v>
      </c>
    </row>
    <row r="12992" spans="1:17">
      <c r="A12992" s="71">
        <v>43934</v>
      </c>
      <c r="B12992" s="70" t="s">
        <v>220</v>
      </c>
      <c r="C12992" s="70" t="s">
        <v>219</v>
      </c>
      <c r="D12992" s="71">
        <v>43934</v>
      </c>
      <c r="E12992" s="70" t="s">
        <v>175</v>
      </c>
      <c r="F12992" s="70">
        <v>619</v>
      </c>
      <c r="G12992" s="70">
        <v>16972</v>
      </c>
      <c r="H12992" s="70">
        <v>4167</v>
      </c>
      <c r="I12992" s="70">
        <v>166019</v>
      </c>
      <c r="K12992" s="76">
        <v>43914</v>
      </c>
      <c r="L12992">
        <v>0</v>
      </c>
      <c r="M12992">
        <v>3</v>
      </c>
      <c r="O12992" s="75" t="s">
        <v>163</v>
      </c>
      <c r="P12992">
        <v>0</v>
      </c>
      <c r="Q12992">
        <v>0</v>
      </c>
    </row>
    <row r="12993" spans="1:17">
      <c r="A12993" s="71">
        <v>43935</v>
      </c>
      <c r="B12993" s="70" t="s">
        <v>220</v>
      </c>
      <c r="C12993" s="70" t="s">
        <v>219</v>
      </c>
      <c r="D12993" s="71">
        <v>43935</v>
      </c>
      <c r="E12993" s="70" t="s">
        <v>175</v>
      </c>
      <c r="F12993" s="70">
        <v>517</v>
      </c>
      <c r="G12993" s="70">
        <v>17489</v>
      </c>
      <c r="H12993" s="70">
        <v>3477</v>
      </c>
      <c r="I12993" s="70">
        <v>169496</v>
      </c>
      <c r="K12993" s="76">
        <v>43915</v>
      </c>
      <c r="L12993">
        <v>0</v>
      </c>
      <c r="M12993">
        <v>5</v>
      </c>
      <c r="O12993" s="75" t="s">
        <v>18917</v>
      </c>
      <c r="P12993">
        <v>2</v>
      </c>
      <c r="Q12993">
        <v>8</v>
      </c>
    </row>
    <row r="12994" spans="1:17">
      <c r="A12994" s="71">
        <v>43936</v>
      </c>
      <c r="B12994" s="70" t="s">
        <v>220</v>
      </c>
      <c r="C12994" s="70" t="s">
        <v>219</v>
      </c>
      <c r="D12994" s="71">
        <v>43936</v>
      </c>
      <c r="E12994" s="70" t="s">
        <v>175</v>
      </c>
      <c r="F12994" s="70">
        <v>567</v>
      </c>
      <c r="G12994" s="70">
        <v>18056</v>
      </c>
      <c r="H12994" s="70">
        <v>6538</v>
      </c>
      <c r="I12994" s="70">
        <v>176034</v>
      </c>
      <c r="K12994" s="76">
        <v>43916</v>
      </c>
      <c r="L12994">
        <v>0</v>
      </c>
      <c r="M12994">
        <v>0</v>
      </c>
      <c r="O12994" s="75" t="s">
        <v>18919</v>
      </c>
      <c r="P12994">
        <v>0</v>
      </c>
      <c r="Q12994">
        <v>1</v>
      </c>
    </row>
    <row r="12995" spans="1:17">
      <c r="A12995" s="71">
        <v>43937</v>
      </c>
      <c r="B12995" s="70" t="s">
        <v>220</v>
      </c>
      <c r="C12995" s="70" t="s">
        <v>219</v>
      </c>
      <c r="D12995" s="71">
        <v>43937</v>
      </c>
      <c r="E12995" s="70" t="s">
        <v>175</v>
      </c>
      <c r="F12995" s="70">
        <v>523</v>
      </c>
      <c r="G12995" s="70">
        <v>18579</v>
      </c>
      <c r="H12995" s="70">
        <v>4040</v>
      </c>
      <c r="I12995" s="70">
        <v>180074</v>
      </c>
      <c r="K12995" s="76">
        <v>43917</v>
      </c>
      <c r="L12995">
        <v>0</v>
      </c>
      <c r="M12995">
        <v>4</v>
      </c>
      <c r="O12995" s="75" t="s">
        <v>18921</v>
      </c>
      <c r="P12995">
        <v>315</v>
      </c>
      <c r="Q12995">
        <v>4339</v>
      </c>
    </row>
    <row r="12996" spans="1:17">
      <c r="A12996" s="71">
        <v>43938</v>
      </c>
      <c r="B12996" s="70" t="s">
        <v>220</v>
      </c>
      <c r="C12996" s="70" t="s">
        <v>219</v>
      </c>
      <c r="D12996" s="71">
        <v>43938</v>
      </c>
      <c r="E12996" s="70" t="s">
        <v>175</v>
      </c>
      <c r="F12996" s="70">
        <v>551</v>
      </c>
      <c r="G12996" s="70">
        <v>19130</v>
      </c>
      <c r="H12996" s="70">
        <v>4400</v>
      </c>
      <c r="I12996" s="70">
        <v>184474</v>
      </c>
      <c r="K12996" s="76">
        <v>43918</v>
      </c>
      <c r="L12996">
        <v>0</v>
      </c>
      <c r="M12996">
        <v>0</v>
      </c>
      <c r="O12996" s="75" t="s">
        <v>18922</v>
      </c>
      <c r="P12996">
        <v>74</v>
      </c>
      <c r="Q12996">
        <v>1223</v>
      </c>
    </row>
    <row r="12997" spans="1:17">
      <c r="A12997" s="71">
        <v>43939</v>
      </c>
      <c r="B12997" s="70" t="s">
        <v>220</v>
      </c>
      <c r="C12997" s="70" t="s">
        <v>219</v>
      </c>
      <c r="D12997" s="71">
        <v>43939</v>
      </c>
      <c r="E12997" s="70" t="s">
        <v>175</v>
      </c>
      <c r="F12997" s="70">
        <v>348</v>
      </c>
      <c r="G12997" s="70">
        <v>19478</v>
      </c>
      <c r="H12997" s="70">
        <v>4104</v>
      </c>
      <c r="I12997" s="70">
        <v>188578</v>
      </c>
      <c r="K12997" s="76">
        <v>43919</v>
      </c>
      <c r="L12997">
        <v>1</v>
      </c>
      <c r="M12997">
        <v>9</v>
      </c>
      <c r="O12997" s="74">
        <v>43956</v>
      </c>
      <c r="P12997">
        <v>3800</v>
      </c>
      <c r="Q12997">
        <v>82900</v>
      </c>
    </row>
    <row r="12998" spans="1:17">
      <c r="A12998" s="71">
        <v>43940</v>
      </c>
      <c r="B12998" s="70" t="s">
        <v>220</v>
      </c>
      <c r="C12998" s="70" t="s">
        <v>219</v>
      </c>
      <c r="D12998" s="71">
        <v>43940</v>
      </c>
      <c r="E12998" s="70" t="s">
        <v>175</v>
      </c>
      <c r="F12998" s="70">
        <v>565</v>
      </c>
      <c r="G12998" s="70">
        <v>20043</v>
      </c>
      <c r="H12998" s="70">
        <v>0</v>
      </c>
      <c r="I12998" s="70">
        <v>188578</v>
      </c>
      <c r="K12998" s="76">
        <v>43920</v>
      </c>
      <c r="L12998">
        <v>0</v>
      </c>
      <c r="M12998">
        <v>5</v>
      </c>
      <c r="O12998" s="75" t="s">
        <v>588</v>
      </c>
      <c r="P12998">
        <v>23</v>
      </c>
      <c r="Q12998">
        <v>755</v>
      </c>
    </row>
    <row r="12999" spans="1:17">
      <c r="A12999" s="71">
        <v>43941</v>
      </c>
      <c r="B12999" s="70" t="s">
        <v>220</v>
      </c>
      <c r="C12999" s="70" t="s">
        <v>219</v>
      </c>
      <c r="D12999" s="71">
        <v>43941</v>
      </c>
      <c r="E12999" s="70" t="s">
        <v>175</v>
      </c>
      <c r="F12999" s="70">
        <v>410</v>
      </c>
      <c r="G12999" s="70">
        <v>20453</v>
      </c>
      <c r="H12999" s="70">
        <v>2585</v>
      </c>
      <c r="I12999" s="70">
        <v>191163</v>
      </c>
      <c r="K12999" s="76">
        <v>43921</v>
      </c>
      <c r="L12999">
        <v>1</v>
      </c>
      <c r="M12999">
        <v>2</v>
      </c>
      <c r="O12999" s="75" t="s">
        <v>586</v>
      </c>
      <c r="P12999">
        <v>0</v>
      </c>
      <c r="Q12999">
        <v>17</v>
      </c>
    </row>
    <row r="13000" spans="1:17">
      <c r="A13000" s="71">
        <v>43942</v>
      </c>
      <c r="B13000" s="70" t="s">
        <v>220</v>
      </c>
      <c r="C13000" s="70" t="s">
        <v>219</v>
      </c>
      <c r="D13000" s="71">
        <v>43942</v>
      </c>
      <c r="E13000" s="70" t="s">
        <v>175</v>
      </c>
      <c r="F13000" s="70">
        <v>399</v>
      </c>
      <c r="G13000" s="70">
        <v>20852</v>
      </c>
      <c r="H13000" s="70">
        <v>3352</v>
      </c>
      <c r="I13000" s="70">
        <v>194515</v>
      </c>
      <c r="K13000" s="76">
        <v>43922</v>
      </c>
      <c r="L13000">
        <v>0</v>
      </c>
      <c r="M13000">
        <v>21</v>
      </c>
      <c r="O13000" s="75" t="s">
        <v>584</v>
      </c>
      <c r="P13000">
        <v>2</v>
      </c>
      <c r="Q13000">
        <v>174</v>
      </c>
    </row>
    <row r="13001" spans="1:17">
      <c r="A13001" s="71">
        <v>43943</v>
      </c>
      <c r="B13001" s="70" t="s">
        <v>220</v>
      </c>
      <c r="C13001" s="70" t="s">
        <v>219</v>
      </c>
      <c r="D13001" s="71">
        <v>43943</v>
      </c>
      <c r="E13001" s="70" t="s">
        <v>175</v>
      </c>
      <c r="F13001" s="70">
        <v>430</v>
      </c>
      <c r="G13001" s="70">
        <v>21282</v>
      </c>
      <c r="H13001" s="70">
        <v>2627</v>
      </c>
      <c r="I13001" s="70">
        <v>197142</v>
      </c>
      <c r="K13001" s="76">
        <v>43923</v>
      </c>
      <c r="L13001">
        <v>1</v>
      </c>
      <c r="M13001">
        <v>5</v>
      </c>
      <c r="O13001" s="75" t="s">
        <v>582</v>
      </c>
      <c r="P13001">
        <v>0</v>
      </c>
      <c r="Q13001">
        <v>2</v>
      </c>
    </row>
    <row r="13002" spans="1:17">
      <c r="A13002" s="71">
        <v>43944</v>
      </c>
      <c r="B13002" s="70" t="s">
        <v>220</v>
      </c>
      <c r="C13002" s="70" t="s">
        <v>219</v>
      </c>
      <c r="D13002" s="71">
        <v>43944</v>
      </c>
      <c r="E13002" s="70" t="s">
        <v>175</v>
      </c>
      <c r="F13002" s="70">
        <v>435</v>
      </c>
      <c r="G13002" s="70">
        <v>21717</v>
      </c>
      <c r="H13002" s="70">
        <v>3052</v>
      </c>
      <c r="I13002" s="70">
        <v>200194</v>
      </c>
      <c r="K13002" s="76">
        <v>43924</v>
      </c>
      <c r="L13002">
        <v>1</v>
      </c>
      <c r="M13002">
        <v>3</v>
      </c>
      <c r="O13002" s="75" t="s">
        <v>580</v>
      </c>
      <c r="P13002">
        <v>0</v>
      </c>
      <c r="Q13002">
        <v>0</v>
      </c>
    </row>
    <row r="13003" spans="1:17">
      <c r="A13003" s="71">
        <v>43945</v>
      </c>
      <c r="B13003" s="70" t="s">
        <v>220</v>
      </c>
      <c r="C13003" s="70" t="s">
        <v>219</v>
      </c>
      <c r="D13003" s="71">
        <v>43945</v>
      </c>
      <c r="E13003" s="70" t="s">
        <v>175</v>
      </c>
      <c r="F13003" s="70">
        <v>440</v>
      </c>
      <c r="G13003" s="70">
        <v>22157</v>
      </c>
      <c r="H13003" s="70">
        <v>2767</v>
      </c>
      <c r="I13003" s="70">
        <v>202961</v>
      </c>
      <c r="K13003" s="76">
        <v>43925</v>
      </c>
      <c r="L13003">
        <v>1</v>
      </c>
      <c r="M13003">
        <v>8</v>
      </c>
      <c r="O13003" s="75" t="s">
        <v>578</v>
      </c>
      <c r="P13003">
        <v>0</v>
      </c>
      <c r="Q13003">
        <v>0</v>
      </c>
    </row>
    <row r="13004" spans="1:17">
      <c r="A13004" s="71">
        <v>43946</v>
      </c>
      <c r="B13004" s="70" t="s">
        <v>220</v>
      </c>
      <c r="C13004" s="70" t="s">
        <v>219</v>
      </c>
      <c r="D13004" s="71">
        <v>43946</v>
      </c>
      <c r="E13004" s="70" t="s">
        <v>175</v>
      </c>
      <c r="F13004" s="70">
        <v>367</v>
      </c>
      <c r="G13004" s="70">
        <v>22524</v>
      </c>
      <c r="H13004" s="70">
        <v>2944</v>
      </c>
      <c r="I13004" s="70">
        <v>205905</v>
      </c>
      <c r="K13004" s="76">
        <v>43926</v>
      </c>
      <c r="L13004">
        <v>0</v>
      </c>
      <c r="M13004">
        <v>7</v>
      </c>
      <c r="O13004" s="75" t="s">
        <v>576</v>
      </c>
      <c r="P13004">
        <v>0</v>
      </c>
      <c r="Q13004">
        <v>0</v>
      </c>
    </row>
    <row r="13005" spans="1:17">
      <c r="A13005" s="71">
        <v>43947</v>
      </c>
      <c r="B13005" s="70" t="s">
        <v>220</v>
      </c>
      <c r="C13005" s="70" t="s">
        <v>219</v>
      </c>
      <c r="D13005" s="71">
        <v>43947</v>
      </c>
      <c r="E13005" s="70" t="s">
        <v>175</v>
      </c>
      <c r="F13005" s="70">
        <v>0</v>
      </c>
      <c r="G13005" s="70">
        <v>22524</v>
      </c>
      <c r="H13005" s="70">
        <v>0</v>
      </c>
      <c r="I13005" s="70">
        <v>205905</v>
      </c>
      <c r="K13005" s="76">
        <v>43927</v>
      </c>
      <c r="L13005">
        <v>0</v>
      </c>
      <c r="M13005">
        <v>10</v>
      </c>
      <c r="O13005" s="75" t="s">
        <v>574</v>
      </c>
      <c r="P13005">
        <v>9</v>
      </c>
      <c r="Q13005">
        <v>118</v>
      </c>
    </row>
    <row r="13006" spans="1:17">
      <c r="A13006" s="71">
        <v>43948</v>
      </c>
      <c r="B13006" s="70" t="s">
        <v>220</v>
      </c>
      <c r="C13006" s="70" t="s">
        <v>219</v>
      </c>
      <c r="D13006" s="71">
        <v>43948</v>
      </c>
      <c r="E13006" s="70" t="s">
        <v>175</v>
      </c>
      <c r="F13006" s="70">
        <v>666</v>
      </c>
      <c r="G13006" s="70">
        <v>23190</v>
      </c>
      <c r="H13006" s="70">
        <v>1729</v>
      </c>
      <c r="I13006" s="70">
        <v>207634</v>
      </c>
      <c r="K13006" s="76">
        <v>43928</v>
      </c>
      <c r="L13006">
        <v>1</v>
      </c>
      <c r="M13006">
        <v>4</v>
      </c>
      <c r="O13006" s="75" t="s">
        <v>572</v>
      </c>
      <c r="P13006">
        <v>1</v>
      </c>
      <c r="Q13006">
        <v>112</v>
      </c>
    </row>
    <row r="13007" spans="1:17">
      <c r="A13007" s="71">
        <v>43949</v>
      </c>
      <c r="B13007" s="70" t="s">
        <v>220</v>
      </c>
      <c r="C13007" s="70" t="s">
        <v>219</v>
      </c>
      <c r="D13007" s="71">
        <v>43949</v>
      </c>
      <c r="E13007" s="70" t="s">
        <v>175</v>
      </c>
      <c r="F13007" s="70">
        <v>0</v>
      </c>
      <c r="G13007" s="70">
        <v>23190</v>
      </c>
      <c r="H13007" s="70">
        <v>1831</v>
      </c>
      <c r="I13007" s="70">
        <v>209465</v>
      </c>
      <c r="K13007" s="76">
        <v>43929</v>
      </c>
      <c r="L13007">
        <v>0</v>
      </c>
      <c r="M13007">
        <v>6</v>
      </c>
      <c r="O13007" s="75" t="s">
        <v>570</v>
      </c>
      <c r="P13007">
        <v>0</v>
      </c>
      <c r="Q13007">
        <v>0</v>
      </c>
    </row>
    <row r="13008" spans="1:17">
      <c r="A13008" s="71">
        <v>43950</v>
      </c>
      <c r="B13008" s="70" t="s">
        <v>220</v>
      </c>
      <c r="C13008" s="70" t="s">
        <v>219</v>
      </c>
      <c r="D13008" s="71">
        <v>43950</v>
      </c>
      <c r="E13008" s="70" t="s">
        <v>175</v>
      </c>
      <c r="F13008" s="70">
        <v>632</v>
      </c>
      <c r="G13008" s="70">
        <v>23822</v>
      </c>
      <c r="H13008" s="70">
        <v>1308</v>
      </c>
      <c r="I13008" s="70">
        <v>210773</v>
      </c>
      <c r="K13008" s="76">
        <v>43930</v>
      </c>
      <c r="L13008">
        <v>1</v>
      </c>
      <c r="M13008">
        <v>3</v>
      </c>
      <c r="O13008" s="75" t="s">
        <v>568</v>
      </c>
      <c r="P13008">
        <v>0</v>
      </c>
      <c r="Q13008">
        <v>24</v>
      </c>
    </row>
    <row r="13009" spans="1:17">
      <c r="A13009" s="71">
        <v>43951</v>
      </c>
      <c r="B13009" s="70" t="s">
        <v>220</v>
      </c>
      <c r="C13009" s="70" t="s">
        <v>219</v>
      </c>
      <c r="D13009" s="71">
        <v>43951</v>
      </c>
      <c r="E13009" s="70" t="s">
        <v>175</v>
      </c>
      <c r="F13009" s="70">
        <v>453</v>
      </c>
      <c r="G13009" s="70">
        <v>24275</v>
      </c>
      <c r="H13009" s="70">
        <v>2144</v>
      </c>
      <c r="I13009" s="70">
        <v>212917</v>
      </c>
      <c r="K13009" s="76">
        <v>43931</v>
      </c>
      <c r="L13009">
        <v>0</v>
      </c>
      <c r="M13009">
        <v>1</v>
      </c>
      <c r="O13009" s="75" t="s">
        <v>566</v>
      </c>
      <c r="P13009">
        <v>2</v>
      </c>
      <c r="Q13009">
        <v>31</v>
      </c>
    </row>
    <row r="13010" spans="1:17">
      <c r="A13010" s="71">
        <v>43952</v>
      </c>
      <c r="B13010" s="70" t="s">
        <v>220</v>
      </c>
      <c r="C13010" s="70" t="s">
        <v>219</v>
      </c>
      <c r="D13010" s="71">
        <v>43952</v>
      </c>
      <c r="E13010" s="70" t="s">
        <v>175</v>
      </c>
      <c r="F13010" s="70">
        <v>268</v>
      </c>
      <c r="G13010" s="70">
        <v>24543</v>
      </c>
      <c r="H13010" s="70">
        <v>518</v>
      </c>
      <c r="I13010" s="70">
        <v>213435</v>
      </c>
      <c r="K13010" s="76">
        <v>43932</v>
      </c>
      <c r="L13010">
        <v>0</v>
      </c>
      <c r="M13010">
        <v>7</v>
      </c>
      <c r="O13010" s="75" t="s">
        <v>564</v>
      </c>
      <c r="P13010">
        <v>1</v>
      </c>
      <c r="Q13010">
        <v>52</v>
      </c>
    </row>
    <row r="13011" spans="1:17">
      <c r="A13011" s="71">
        <v>43953</v>
      </c>
      <c r="B13011" s="70" t="s">
        <v>220</v>
      </c>
      <c r="C13011" s="70" t="s">
        <v>219</v>
      </c>
      <c r="D13011" s="71">
        <v>43953</v>
      </c>
      <c r="E13011" s="70" t="s">
        <v>175</v>
      </c>
      <c r="F13011" s="70">
        <v>281</v>
      </c>
      <c r="G13011" s="70">
        <v>24824</v>
      </c>
      <c r="H13011" s="70">
        <v>1781</v>
      </c>
      <c r="I13011" s="70">
        <v>215216</v>
      </c>
      <c r="K13011" s="76">
        <v>43933</v>
      </c>
      <c r="L13011">
        <v>0</v>
      </c>
      <c r="M13011">
        <v>2</v>
      </c>
      <c r="O13011" s="75" t="s">
        <v>562</v>
      </c>
      <c r="P13011">
        <v>0</v>
      </c>
      <c r="Q13011">
        <v>1</v>
      </c>
    </row>
    <row r="13012" spans="1:17">
      <c r="A13012" s="71">
        <v>43954</v>
      </c>
      <c r="B13012" s="70" t="s">
        <v>220</v>
      </c>
      <c r="C13012" s="70" t="s">
        <v>219</v>
      </c>
      <c r="D13012" s="71">
        <v>43954</v>
      </c>
      <c r="E13012" s="70" t="s">
        <v>175</v>
      </c>
      <c r="F13012" s="70">
        <v>276</v>
      </c>
      <c r="G13012" s="70">
        <v>25100</v>
      </c>
      <c r="H13012" s="70">
        <v>1366</v>
      </c>
      <c r="I13012" s="70">
        <v>216582</v>
      </c>
      <c r="K13012" s="76">
        <v>43934</v>
      </c>
      <c r="L13012">
        <v>0</v>
      </c>
      <c r="M13012">
        <v>11</v>
      </c>
      <c r="O13012" s="75" t="s">
        <v>560</v>
      </c>
      <c r="P13012">
        <v>0</v>
      </c>
      <c r="Q13012">
        <v>215</v>
      </c>
    </row>
    <row r="13013" spans="1:17">
      <c r="A13013" s="71">
        <v>43955</v>
      </c>
      <c r="B13013" s="70" t="s">
        <v>220</v>
      </c>
      <c r="C13013" s="70" t="s">
        <v>219</v>
      </c>
      <c r="D13013" s="71">
        <v>43955</v>
      </c>
      <c r="E13013" s="70" t="s">
        <v>175</v>
      </c>
      <c r="F13013" s="70">
        <v>164</v>
      </c>
      <c r="G13013" s="70">
        <v>25264</v>
      </c>
      <c r="H13013" s="70">
        <v>884</v>
      </c>
      <c r="I13013" s="70">
        <v>217466</v>
      </c>
      <c r="K13013" s="76">
        <v>43935</v>
      </c>
      <c r="L13013">
        <v>0</v>
      </c>
      <c r="M13013">
        <v>8</v>
      </c>
      <c r="O13013" s="75" t="s">
        <v>558</v>
      </c>
      <c r="P13013">
        <v>1</v>
      </c>
      <c r="Q13013">
        <v>786</v>
      </c>
    </row>
    <row r="13014" spans="1:17">
      <c r="A13014" s="71">
        <v>43956</v>
      </c>
      <c r="B13014" s="70" t="s">
        <v>220</v>
      </c>
      <c r="C13014" s="70" t="s">
        <v>219</v>
      </c>
      <c r="D13014" s="71">
        <v>43956</v>
      </c>
      <c r="E13014" s="70" t="s">
        <v>175</v>
      </c>
      <c r="F13014" s="70">
        <v>164</v>
      </c>
      <c r="G13014" s="70">
        <v>25428</v>
      </c>
      <c r="H13014" s="70">
        <v>545</v>
      </c>
      <c r="I13014" s="70">
        <v>218011</v>
      </c>
      <c r="K13014" s="76">
        <v>43936</v>
      </c>
      <c r="L13014">
        <v>0</v>
      </c>
      <c r="M13014">
        <v>15</v>
      </c>
      <c r="O13014" s="75" t="s">
        <v>556</v>
      </c>
      <c r="P13014">
        <v>0</v>
      </c>
      <c r="Q13014">
        <v>1</v>
      </c>
    </row>
    <row r="13015" spans="1:17">
      <c r="A13015" s="71">
        <v>43957</v>
      </c>
      <c r="B13015" s="70" t="s">
        <v>220</v>
      </c>
      <c r="C13015" s="70" t="s">
        <v>219</v>
      </c>
      <c r="D13015" s="71">
        <v>43957</v>
      </c>
      <c r="E13015" s="70" t="s">
        <v>175</v>
      </c>
      <c r="F13015" s="70">
        <v>185</v>
      </c>
      <c r="G13015" s="70">
        <v>25613</v>
      </c>
      <c r="H13015" s="70">
        <v>1318</v>
      </c>
      <c r="I13015" s="70">
        <v>219329</v>
      </c>
      <c r="K13015" s="76">
        <v>43937</v>
      </c>
      <c r="L13015">
        <v>0</v>
      </c>
      <c r="M13015">
        <v>5</v>
      </c>
      <c r="O13015" s="75" t="s">
        <v>554</v>
      </c>
      <c r="P13015">
        <v>0</v>
      </c>
      <c r="Q13015">
        <v>0</v>
      </c>
    </row>
    <row r="13016" spans="1:17">
      <c r="A13016" s="71">
        <v>43958</v>
      </c>
      <c r="B13016" s="70" t="s">
        <v>220</v>
      </c>
      <c r="C13016" s="70" t="s">
        <v>219</v>
      </c>
      <c r="D13016" s="71">
        <v>43958</v>
      </c>
      <c r="E13016" s="70" t="s">
        <v>175</v>
      </c>
      <c r="F13016" s="70">
        <v>244</v>
      </c>
      <c r="G13016" s="70">
        <v>25857</v>
      </c>
      <c r="H13016" s="70">
        <v>996</v>
      </c>
      <c r="I13016" s="70">
        <v>220325</v>
      </c>
      <c r="K13016" s="76">
        <v>43938</v>
      </c>
      <c r="L13016">
        <v>0</v>
      </c>
      <c r="M13016">
        <v>0</v>
      </c>
      <c r="O13016" s="75" t="s">
        <v>552</v>
      </c>
      <c r="P13016">
        <v>80</v>
      </c>
      <c r="Q13016">
        <v>361</v>
      </c>
    </row>
    <row r="13017" spans="1:17">
      <c r="A13017" s="71">
        <v>43959</v>
      </c>
      <c r="B13017" s="70" t="s">
        <v>220</v>
      </c>
      <c r="C13017" s="70" t="s">
        <v>219</v>
      </c>
      <c r="D13017" s="71">
        <v>43959</v>
      </c>
      <c r="E13017" s="70" t="s">
        <v>175</v>
      </c>
      <c r="F13017" s="70">
        <v>213</v>
      </c>
      <c r="G13017" s="70">
        <v>26070</v>
      </c>
      <c r="H13017" s="70">
        <v>1122</v>
      </c>
      <c r="I13017" s="70">
        <v>221447</v>
      </c>
      <c r="K13017" s="76">
        <v>43939</v>
      </c>
      <c r="L13017">
        <v>0</v>
      </c>
      <c r="M13017">
        <v>6</v>
      </c>
      <c r="O13017" s="75" t="s">
        <v>550</v>
      </c>
      <c r="P13017">
        <v>0</v>
      </c>
      <c r="Q13017">
        <v>0</v>
      </c>
    </row>
    <row r="13018" spans="1:17">
      <c r="A13018" s="71">
        <v>43960</v>
      </c>
      <c r="B13018" s="70" t="s">
        <v>220</v>
      </c>
      <c r="C13018" s="70" t="s">
        <v>219</v>
      </c>
      <c r="D13018" s="71">
        <v>43960</v>
      </c>
      <c r="E13018" s="70" t="s">
        <v>175</v>
      </c>
      <c r="F13018" s="70">
        <v>181</v>
      </c>
      <c r="G13018" s="70">
        <v>26251</v>
      </c>
      <c r="H13018" s="70">
        <v>1410</v>
      </c>
      <c r="I13018" s="70">
        <v>222857</v>
      </c>
      <c r="K13018" s="76">
        <v>43940</v>
      </c>
      <c r="L13018">
        <v>0</v>
      </c>
      <c r="M13018">
        <v>10</v>
      </c>
      <c r="O13018" s="75" t="s">
        <v>548</v>
      </c>
      <c r="P13018">
        <v>0</v>
      </c>
      <c r="Q13018">
        <v>6</v>
      </c>
    </row>
    <row r="13019" spans="1:17">
      <c r="A13019" s="71">
        <v>43961</v>
      </c>
      <c r="B13019" s="70" t="s">
        <v>220</v>
      </c>
      <c r="C13019" s="70" t="s">
        <v>219</v>
      </c>
      <c r="D13019" s="71">
        <v>43961</v>
      </c>
      <c r="E13019" s="70" t="s">
        <v>175</v>
      </c>
      <c r="F13019" s="70">
        <v>227</v>
      </c>
      <c r="G13019" s="70">
        <v>26478</v>
      </c>
      <c r="H13019" s="70">
        <v>721</v>
      </c>
      <c r="I13019" s="70">
        <v>223578</v>
      </c>
      <c r="K13019" s="76">
        <v>43941</v>
      </c>
      <c r="L13019">
        <v>0</v>
      </c>
      <c r="M13019">
        <v>17</v>
      </c>
      <c r="O13019" s="75" t="s">
        <v>546</v>
      </c>
      <c r="P13019">
        <v>0</v>
      </c>
      <c r="Q13019">
        <v>0</v>
      </c>
    </row>
    <row r="13020" spans="1:17">
      <c r="A13020" s="71">
        <v>43962</v>
      </c>
      <c r="B13020" s="70" t="s">
        <v>220</v>
      </c>
      <c r="C13020" s="70" t="s">
        <v>219</v>
      </c>
      <c r="D13020" s="71">
        <v>43962</v>
      </c>
      <c r="E13020" s="70" t="s">
        <v>175</v>
      </c>
      <c r="F13020" s="70">
        <v>143</v>
      </c>
      <c r="G13020" s="70">
        <v>26621</v>
      </c>
      <c r="H13020" s="70">
        <v>812</v>
      </c>
      <c r="I13020" s="70">
        <v>224390</v>
      </c>
      <c r="K13020" s="76">
        <v>43942</v>
      </c>
      <c r="L13020">
        <v>0</v>
      </c>
      <c r="M13020">
        <v>33</v>
      </c>
      <c r="O13020" s="75" t="s">
        <v>544</v>
      </c>
      <c r="P13020">
        <v>0</v>
      </c>
      <c r="Q13020">
        <v>0</v>
      </c>
    </row>
    <row r="13021" spans="1:17">
      <c r="A13021" s="71">
        <v>43963</v>
      </c>
      <c r="B13021" s="70" t="s">
        <v>220</v>
      </c>
      <c r="C13021" s="70" t="s">
        <v>219</v>
      </c>
      <c r="D13021" s="71">
        <v>43963</v>
      </c>
      <c r="E13021" s="70" t="s">
        <v>175</v>
      </c>
      <c r="F13021" s="70">
        <v>123</v>
      </c>
      <c r="G13021" s="70">
        <v>26744</v>
      </c>
      <c r="H13021" s="70">
        <v>3046</v>
      </c>
      <c r="I13021" s="70">
        <v>227436</v>
      </c>
      <c r="K13021" s="76">
        <v>43943</v>
      </c>
      <c r="L13021">
        <v>0</v>
      </c>
      <c r="M13021">
        <v>6</v>
      </c>
      <c r="O13021" s="75" t="s">
        <v>542</v>
      </c>
      <c r="P13021">
        <v>5</v>
      </c>
      <c r="Q13021">
        <v>124</v>
      </c>
    </row>
    <row r="13022" spans="1:17">
      <c r="A13022" s="71">
        <v>43964</v>
      </c>
      <c r="B13022" s="70" t="s">
        <v>220</v>
      </c>
      <c r="C13022" s="70" t="s">
        <v>219</v>
      </c>
      <c r="D13022" s="71">
        <v>43964</v>
      </c>
      <c r="E13022" s="70" t="s">
        <v>175</v>
      </c>
      <c r="F13022" s="70">
        <v>176</v>
      </c>
      <c r="G13022" s="70">
        <v>26920</v>
      </c>
      <c r="H13022" s="70">
        <v>594</v>
      </c>
      <c r="I13022" s="70">
        <v>228030</v>
      </c>
      <c r="K13022" s="76">
        <v>43944</v>
      </c>
      <c r="L13022">
        <v>0</v>
      </c>
      <c r="M13022">
        <v>20</v>
      </c>
      <c r="O13022" s="75" t="s">
        <v>540</v>
      </c>
      <c r="P13022">
        <v>0</v>
      </c>
      <c r="Q13022">
        <v>0</v>
      </c>
    </row>
    <row r="13023" spans="1:17">
      <c r="A13023" s="71">
        <v>43965</v>
      </c>
      <c r="B13023" s="70" t="s">
        <v>220</v>
      </c>
      <c r="C13023" s="70" t="s">
        <v>219</v>
      </c>
      <c r="D13023" s="71">
        <v>43965</v>
      </c>
      <c r="E13023" s="70" t="s">
        <v>175</v>
      </c>
      <c r="F13023" s="70">
        <v>184</v>
      </c>
      <c r="G13023" s="70">
        <v>27104</v>
      </c>
      <c r="H13023" s="70">
        <v>661</v>
      </c>
      <c r="I13023" s="70">
        <v>228691</v>
      </c>
      <c r="K13023" s="76">
        <v>43945</v>
      </c>
      <c r="L13023">
        <v>0</v>
      </c>
      <c r="M13023">
        <v>38</v>
      </c>
      <c r="O13023" s="75" t="s">
        <v>538</v>
      </c>
      <c r="P13023">
        <v>1</v>
      </c>
      <c r="Q13023">
        <v>69</v>
      </c>
    </row>
    <row r="13024" spans="1:17">
      <c r="A13024" s="71">
        <v>43911</v>
      </c>
      <c r="B13024" s="70" t="s">
        <v>295</v>
      </c>
      <c r="C13024" s="70" t="s">
        <v>294</v>
      </c>
      <c r="D13024" s="71">
        <v>43911</v>
      </c>
      <c r="E13024" s="70" t="s">
        <v>167</v>
      </c>
      <c r="F13024" s="70">
        <v>0</v>
      </c>
      <c r="G13024" s="70">
        <v>0</v>
      </c>
      <c r="H13024" s="70">
        <v>4</v>
      </c>
      <c r="I13024" s="70">
        <v>52</v>
      </c>
      <c r="K13024" s="76">
        <v>43946</v>
      </c>
      <c r="L13024">
        <v>0</v>
      </c>
      <c r="M13024">
        <v>52</v>
      </c>
      <c r="O13024" s="75" t="s">
        <v>536</v>
      </c>
      <c r="P13024">
        <v>0</v>
      </c>
      <c r="Q13024">
        <v>0</v>
      </c>
    </row>
    <row r="13025" spans="1:17">
      <c r="A13025" s="71">
        <v>43911</v>
      </c>
      <c r="B13025" s="70" t="s">
        <v>293</v>
      </c>
      <c r="C13025" s="70" t="s">
        <v>292</v>
      </c>
      <c r="D13025" s="71">
        <v>43911</v>
      </c>
      <c r="E13025" s="70" t="s">
        <v>167</v>
      </c>
      <c r="F13025" s="70">
        <v>0</v>
      </c>
      <c r="G13025" s="70">
        <v>0</v>
      </c>
      <c r="H13025" s="70">
        <v>4</v>
      </c>
      <c r="I13025" s="70">
        <v>52</v>
      </c>
      <c r="K13025" s="76">
        <v>43947</v>
      </c>
      <c r="L13025">
        <v>0</v>
      </c>
      <c r="M13025">
        <v>40</v>
      </c>
      <c r="O13025" s="75" t="s">
        <v>131</v>
      </c>
      <c r="P13025">
        <v>275</v>
      </c>
      <c r="Q13025">
        <v>4588</v>
      </c>
    </row>
    <row r="13026" spans="1:17">
      <c r="A13026" s="71">
        <v>43911</v>
      </c>
      <c r="B13026" s="70" t="s">
        <v>291</v>
      </c>
      <c r="C13026" s="70" t="s">
        <v>290</v>
      </c>
      <c r="D13026" s="71">
        <v>43911</v>
      </c>
      <c r="E13026" s="70" t="s">
        <v>167</v>
      </c>
      <c r="F13026" s="70">
        <v>1</v>
      </c>
      <c r="G13026" s="70">
        <v>3</v>
      </c>
      <c r="H13026" s="70">
        <v>34</v>
      </c>
      <c r="I13026" s="70">
        <v>495</v>
      </c>
      <c r="K13026" s="76">
        <v>43948</v>
      </c>
      <c r="L13026">
        <v>0</v>
      </c>
      <c r="M13026">
        <v>63</v>
      </c>
      <c r="O13026" s="75" t="s">
        <v>533</v>
      </c>
      <c r="P13026">
        <v>0</v>
      </c>
      <c r="Q13026">
        <v>0</v>
      </c>
    </row>
    <row r="13027" spans="1:17">
      <c r="A13027" s="71">
        <v>43911</v>
      </c>
      <c r="B13027" s="70" t="s">
        <v>289</v>
      </c>
      <c r="C13027" s="70" t="s">
        <v>288</v>
      </c>
      <c r="D13027" s="71">
        <v>43911</v>
      </c>
      <c r="E13027" s="70" t="s">
        <v>172</v>
      </c>
      <c r="F13027" s="70">
        <v>0</v>
      </c>
      <c r="G13027" s="70">
        <v>1</v>
      </c>
      <c r="H13027" s="70">
        <v>0</v>
      </c>
      <c r="I13027" s="70">
        <v>137</v>
      </c>
      <c r="K13027" s="76">
        <v>43949</v>
      </c>
      <c r="L13027">
        <v>0</v>
      </c>
      <c r="M13027">
        <v>65</v>
      </c>
      <c r="O13027" s="75" t="s">
        <v>531</v>
      </c>
      <c r="P13027">
        <v>0</v>
      </c>
      <c r="Q13027">
        <v>0</v>
      </c>
    </row>
    <row r="13028" spans="1:17">
      <c r="A13028" s="71">
        <v>43911</v>
      </c>
      <c r="B13028" s="70" t="s">
        <v>287</v>
      </c>
      <c r="C13028" s="70" t="s">
        <v>286</v>
      </c>
      <c r="D13028" s="71">
        <v>43911</v>
      </c>
      <c r="E13028" s="70" t="s">
        <v>170</v>
      </c>
      <c r="F13028" s="70">
        <v>0</v>
      </c>
      <c r="G13028" s="70">
        <v>0</v>
      </c>
      <c r="H13028" s="70">
        <v>0</v>
      </c>
      <c r="I13028" s="70">
        <v>1</v>
      </c>
      <c r="K13028" s="76">
        <v>43950</v>
      </c>
      <c r="L13028">
        <v>0</v>
      </c>
      <c r="M13028">
        <v>31</v>
      </c>
      <c r="O13028" s="75" t="s">
        <v>529</v>
      </c>
      <c r="P13028">
        <v>5</v>
      </c>
      <c r="Q13028">
        <v>34</v>
      </c>
    </row>
    <row r="13029" spans="1:17">
      <c r="A13029" s="71">
        <v>43911</v>
      </c>
      <c r="B13029" s="70" t="s">
        <v>285</v>
      </c>
      <c r="C13029" s="70" t="s">
        <v>284</v>
      </c>
      <c r="D13029" s="71">
        <v>43911</v>
      </c>
      <c r="E13029" s="70" t="s">
        <v>172</v>
      </c>
      <c r="F13029" s="70">
        <v>1</v>
      </c>
      <c r="G13029" s="70">
        <v>1</v>
      </c>
      <c r="H13029" s="70">
        <v>5</v>
      </c>
      <c r="I13029" s="70">
        <v>18</v>
      </c>
      <c r="K13029" s="76">
        <v>43951</v>
      </c>
      <c r="L13029">
        <v>0</v>
      </c>
      <c r="M13029">
        <v>30</v>
      </c>
      <c r="O13029" s="75" t="s">
        <v>527</v>
      </c>
      <c r="P13029">
        <v>1</v>
      </c>
      <c r="Q13029">
        <v>10</v>
      </c>
    </row>
    <row r="13030" spans="1:17">
      <c r="A13030" s="71">
        <v>43911</v>
      </c>
      <c r="B13030" s="70" t="s">
        <v>283</v>
      </c>
      <c r="C13030" s="70" t="s">
        <v>282</v>
      </c>
      <c r="D13030" s="71">
        <v>43911</v>
      </c>
      <c r="E13030" s="70" t="s">
        <v>172</v>
      </c>
      <c r="F13030" s="70">
        <v>0</v>
      </c>
      <c r="G13030" s="70">
        <v>2</v>
      </c>
      <c r="H13030" s="70">
        <v>84</v>
      </c>
      <c r="I13030" s="70">
        <v>318</v>
      </c>
      <c r="K13030" s="76">
        <v>43952</v>
      </c>
      <c r="L13030">
        <v>0</v>
      </c>
      <c r="M13030">
        <v>16</v>
      </c>
      <c r="O13030" s="75" t="s">
        <v>525</v>
      </c>
      <c r="P13030">
        <v>0</v>
      </c>
      <c r="Q13030">
        <v>0</v>
      </c>
    </row>
    <row r="13031" spans="1:17">
      <c r="A13031" s="71">
        <v>43911</v>
      </c>
      <c r="B13031" s="70" t="s">
        <v>281</v>
      </c>
      <c r="C13031" s="70" t="s">
        <v>280</v>
      </c>
      <c r="D13031" s="71">
        <v>43911</v>
      </c>
      <c r="E13031" s="70" t="s">
        <v>170</v>
      </c>
      <c r="F13031" s="70">
        <v>1</v>
      </c>
      <c r="G13031" s="70">
        <v>19</v>
      </c>
      <c r="H13031" s="70">
        <v>77</v>
      </c>
      <c r="I13031" s="70">
        <v>307</v>
      </c>
      <c r="K13031" s="76">
        <v>43953</v>
      </c>
      <c r="L13031">
        <v>0</v>
      </c>
      <c r="M13031">
        <v>25</v>
      </c>
      <c r="O13031" s="75" t="s">
        <v>523</v>
      </c>
      <c r="P13031">
        <v>0</v>
      </c>
      <c r="Q13031">
        <v>0</v>
      </c>
    </row>
    <row r="13032" spans="1:17">
      <c r="A13032" s="71">
        <v>43911</v>
      </c>
      <c r="B13032" s="70" t="s">
        <v>279</v>
      </c>
      <c r="C13032" s="70" t="s">
        <v>278</v>
      </c>
      <c r="D13032" s="71">
        <v>43911</v>
      </c>
      <c r="E13032" s="70" t="s">
        <v>175</v>
      </c>
      <c r="F13032" s="70">
        <v>0</v>
      </c>
      <c r="G13032" s="70">
        <v>5</v>
      </c>
      <c r="H13032" s="70">
        <v>111</v>
      </c>
      <c r="I13032" s="70">
        <v>536</v>
      </c>
      <c r="K13032" s="76">
        <v>43954</v>
      </c>
      <c r="L13032">
        <v>0</v>
      </c>
      <c r="M13032">
        <v>15</v>
      </c>
      <c r="O13032" s="75" t="s">
        <v>521</v>
      </c>
      <c r="P13032">
        <v>0</v>
      </c>
      <c r="Q13032">
        <v>0</v>
      </c>
    </row>
    <row r="13033" spans="1:17">
      <c r="A13033" s="71">
        <v>43911</v>
      </c>
      <c r="B13033" s="70" t="s">
        <v>277</v>
      </c>
      <c r="C13033" s="70" t="s">
        <v>276</v>
      </c>
      <c r="D13033" s="71">
        <v>43911</v>
      </c>
      <c r="E13033" s="70" t="s">
        <v>175</v>
      </c>
      <c r="F13033" s="70">
        <v>6</v>
      </c>
      <c r="G13033" s="70">
        <v>12</v>
      </c>
      <c r="H13033" s="70">
        <v>260</v>
      </c>
      <c r="I13033" s="70">
        <v>1280</v>
      </c>
      <c r="K13033" s="76">
        <v>43955</v>
      </c>
      <c r="L13033">
        <v>0</v>
      </c>
      <c r="M13033">
        <v>13</v>
      </c>
      <c r="O13033" s="75" t="s">
        <v>519</v>
      </c>
      <c r="P13033">
        <v>0</v>
      </c>
      <c r="Q13033">
        <v>0</v>
      </c>
    </row>
    <row r="13034" spans="1:17">
      <c r="A13034" s="71">
        <v>43911</v>
      </c>
      <c r="B13034" s="70" t="s">
        <v>275</v>
      </c>
      <c r="C13034" s="70" t="s">
        <v>274</v>
      </c>
      <c r="D13034" s="71">
        <v>43911</v>
      </c>
      <c r="E13034" s="70" t="s">
        <v>172</v>
      </c>
      <c r="F13034" s="70">
        <v>1</v>
      </c>
      <c r="G13034" s="70">
        <v>1</v>
      </c>
      <c r="H13034" s="70">
        <v>7</v>
      </c>
      <c r="I13034" s="70">
        <v>21</v>
      </c>
      <c r="K13034" s="76">
        <v>43956</v>
      </c>
      <c r="L13034">
        <v>1</v>
      </c>
      <c r="M13034">
        <v>37</v>
      </c>
      <c r="O13034" s="75" t="s">
        <v>517</v>
      </c>
      <c r="P13034">
        <v>85</v>
      </c>
      <c r="Q13034">
        <v>479</v>
      </c>
    </row>
    <row r="13035" spans="1:17">
      <c r="A13035" s="71">
        <v>43911</v>
      </c>
      <c r="B13035" s="70" t="s">
        <v>273</v>
      </c>
      <c r="C13035" s="70" t="s">
        <v>272</v>
      </c>
      <c r="D13035" s="71">
        <v>43911</v>
      </c>
      <c r="E13035" s="70" t="s">
        <v>167</v>
      </c>
      <c r="F13035" s="70">
        <v>0</v>
      </c>
      <c r="G13035" s="70">
        <v>0</v>
      </c>
      <c r="H13035" s="70">
        <v>10</v>
      </c>
      <c r="I13035" s="70">
        <v>470</v>
      </c>
      <c r="K13035" s="76">
        <v>43957</v>
      </c>
      <c r="L13035">
        <v>1</v>
      </c>
      <c r="M13035">
        <v>16</v>
      </c>
      <c r="O13035" s="75" t="s">
        <v>515</v>
      </c>
      <c r="P13035">
        <v>0</v>
      </c>
      <c r="Q13035">
        <v>0</v>
      </c>
    </row>
    <row r="13036" spans="1:17">
      <c r="A13036" s="71">
        <v>43911</v>
      </c>
      <c r="B13036" s="70" t="s">
        <v>271</v>
      </c>
      <c r="C13036" s="70" t="s">
        <v>18914</v>
      </c>
      <c r="D13036" s="71">
        <v>43911</v>
      </c>
      <c r="E13036" s="70" t="s">
        <v>170</v>
      </c>
      <c r="F13036" s="70">
        <v>2</v>
      </c>
      <c r="G13036" s="70">
        <v>104</v>
      </c>
      <c r="H13036" s="70">
        <v>98</v>
      </c>
      <c r="I13036" s="70">
        <v>8897</v>
      </c>
      <c r="K13036" s="76">
        <v>43958</v>
      </c>
      <c r="L13036">
        <v>0</v>
      </c>
      <c r="M13036">
        <v>26</v>
      </c>
      <c r="O13036" s="75" t="s">
        <v>513</v>
      </c>
      <c r="P13036">
        <v>0</v>
      </c>
      <c r="Q13036">
        <v>22</v>
      </c>
    </row>
    <row r="13037" spans="1:17">
      <c r="A13037" s="71">
        <v>43911</v>
      </c>
      <c r="B13037" s="70" t="s">
        <v>270</v>
      </c>
      <c r="C13037" s="70" t="s">
        <v>269</v>
      </c>
      <c r="D13037" s="71">
        <v>43911</v>
      </c>
      <c r="E13037" s="70" t="s">
        <v>175</v>
      </c>
      <c r="F13037" s="70">
        <v>0</v>
      </c>
      <c r="G13037" s="70">
        <v>1</v>
      </c>
      <c r="H13037" s="70">
        <v>14</v>
      </c>
      <c r="I13037" s="70">
        <v>80</v>
      </c>
      <c r="K13037" s="76">
        <v>43959</v>
      </c>
      <c r="L13037">
        <v>0</v>
      </c>
      <c r="M13037">
        <v>27</v>
      </c>
      <c r="O13037" s="75" t="s">
        <v>511</v>
      </c>
      <c r="P13037">
        <v>0</v>
      </c>
      <c r="Q13037">
        <v>0</v>
      </c>
    </row>
    <row r="13038" spans="1:17">
      <c r="A13038" s="71">
        <v>43911</v>
      </c>
      <c r="B13038" s="70" t="s">
        <v>268</v>
      </c>
      <c r="C13038" s="70" t="s">
        <v>267</v>
      </c>
      <c r="D13038" s="71">
        <v>43911</v>
      </c>
      <c r="E13038" s="70" t="s">
        <v>162</v>
      </c>
      <c r="F13038" s="70">
        <v>0</v>
      </c>
      <c r="G13038" s="70">
        <v>0</v>
      </c>
      <c r="H13038" s="70">
        <v>19</v>
      </c>
      <c r="I13038" s="70">
        <v>47</v>
      </c>
      <c r="K13038" s="76">
        <v>43960</v>
      </c>
      <c r="L13038">
        <v>0</v>
      </c>
      <c r="M13038">
        <v>11</v>
      </c>
      <c r="O13038" s="75" t="s">
        <v>509</v>
      </c>
      <c r="P13038">
        <v>10</v>
      </c>
      <c r="Q13038">
        <v>980</v>
      </c>
    </row>
    <row r="13039" spans="1:17">
      <c r="A13039" s="71">
        <v>43911</v>
      </c>
      <c r="B13039" s="70" t="s">
        <v>266</v>
      </c>
      <c r="C13039" s="70" t="s">
        <v>265</v>
      </c>
      <c r="D13039" s="71">
        <v>43911</v>
      </c>
      <c r="E13039" s="70" t="s">
        <v>175</v>
      </c>
      <c r="F13039" s="70">
        <v>0</v>
      </c>
      <c r="G13039" s="70">
        <v>0</v>
      </c>
      <c r="H13039" s="70">
        <v>59</v>
      </c>
      <c r="I13039" s="70">
        <v>367</v>
      </c>
      <c r="K13039" s="76">
        <v>43961</v>
      </c>
      <c r="L13039">
        <v>0</v>
      </c>
      <c r="M13039">
        <v>12</v>
      </c>
      <c r="O13039" s="75" t="s">
        <v>507</v>
      </c>
      <c r="P13039">
        <v>0</v>
      </c>
      <c r="Q13039">
        <v>3</v>
      </c>
    </row>
    <row r="13040" spans="1:17">
      <c r="A13040" s="71">
        <v>43911</v>
      </c>
      <c r="B13040" s="70" t="s">
        <v>264</v>
      </c>
      <c r="C13040" s="70" t="s">
        <v>612</v>
      </c>
      <c r="D13040" s="71">
        <v>43911</v>
      </c>
      <c r="E13040" s="70" t="s">
        <v>175</v>
      </c>
      <c r="F13040" s="70">
        <v>0</v>
      </c>
      <c r="G13040" s="70">
        <v>0</v>
      </c>
      <c r="H13040" s="70">
        <v>53</v>
      </c>
      <c r="I13040" s="70">
        <v>306</v>
      </c>
      <c r="K13040" s="76">
        <v>43962</v>
      </c>
      <c r="L13040">
        <v>0</v>
      </c>
      <c r="M13040">
        <v>16</v>
      </c>
      <c r="O13040" s="75" t="s">
        <v>505</v>
      </c>
      <c r="P13040">
        <v>16</v>
      </c>
      <c r="Q13040">
        <v>383</v>
      </c>
    </row>
    <row r="13041" spans="1:17">
      <c r="A13041" s="71">
        <v>43911</v>
      </c>
      <c r="B13041" s="70" t="s">
        <v>262</v>
      </c>
      <c r="C13041" s="70" t="s">
        <v>261</v>
      </c>
      <c r="D13041" s="71">
        <v>43911</v>
      </c>
      <c r="E13041" s="70" t="s">
        <v>162</v>
      </c>
      <c r="F13041" s="70">
        <v>0</v>
      </c>
      <c r="G13041" s="70">
        <v>0</v>
      </c>
      <c r="H13041" s="70">
        <v>6</v>
      </c>
      <c r="I13041" s="70">
        <v>17</v>
      </c>
      <c r="K13041" s="76">
        <v>43963</v>
      </c>
      <c r="L13041">
        <v>0</v>
      </c>
      <c r="M13041">
        <v>6</v>
      </c>
      <c r="O13041" s="75" t="s">
        <v>503</v>
      </c>
      <c r="P13041">
        <v>1</v>
      </c>
      <c r="Q13041">
        <v>1</v>
      </c>
    </row>
    <row r="13042" spans="1:17">
      <c r="A13042" s="71">
        <v>43911</v>
      </c>
      <c r="B13042" s="70" t="s">
        <v>260</v>
      </c>
      <c r="C13042" s="70" t="s">
        <v>259</v>
      </c>
      <c r="D13042" s="71">
        <v>43911</v>
      </c>
      <c r="E13042" s="70" t="s">
        <v>172</v>
      </c>
      <c r="F13042" s="70">
        <v>0</v>
      </c>
      <c r="G13042" s="70">
        <v>0</v>
      </c>
      <c r="H13042" s="70">
        <v>0</v>
      </c>
      <c r="I13042" s="70">
        <v>3</v>
      </c>
      <c r="K13042" s="76">
        <v>43964</v>
      </c>
      <c r="L13042">
        <v>0</v>
      </c>
      <c r="M13042">
        <v>24</v>
      </c>
      <c r="O13042" s="75" t="s">
        <v>501</v>
      </c>
      <c r="P13042">
        <v>0</v>
      </c>
      <c r="Q13042">
        <v>7</v>
      </c>
    </row>
    <row r="13043" spans="1:17">
      <c r="A13043" s="71">
        <v>43911</v>
      </c>
      <c r="B13043" s="70" t="s">
        <v>256</v>
      </c>
      <c r="C13043" s="70" t="s">
        <v>255</v>
      </c>
      <c r="D13043" s="71">
        <v>43911</v>
      </c>
      <c r="E13043" s="70" t="s">
        <v>172</v>
      </c>
      <c r="F13043" s="70">
        <v>0</v>
      </c>
      <c r="G13043" s="70">
        <v>0</v>
      </c>
      <c r="H13043" s="70">
        <v>0</v>
      </c>
      <c r="I13043" s="70">
        <v>2</v>
      </c>
      <c r="K13043" s="76">
        <v>43965</v>
      </c>
      <c r="L13043">
        <v>0</v>
      </c>
      <c r="M13043">
        <v>23</v>
      </c>
      <c r="O13043" s="75" t="s">
        <v>499</v>
      </c>
      <c r="P13043">
        <v>0</v>
      </c>
      <c r="Q13043">
        <v>6</v>
      </c>
    </row>
    <row r="13044" spans="1:17">
      <c r="A13044" s="71">
        <v>43911</v>
      </c>
      <c r="B13044" s="70" t="s">
        <v>254</v>
      </c>
      <c r="C13044" s="70" t="s">
        <v>253</v>
      </c>
      <c r="D13044" s="71">
        <v>43911</v>
      </c>
      <c r="E13044" s="70" t="s">
        <v>172</v>
      </c>
      <c r="F13044" s="70">
        <v>0</v>
      </c>
      <c r="G13044" s="70">
        <v>0</v>
      </c>
      <c r="H13044" s="70">
        <v>0</v>
      </c>
      <c r="I13044" s="70">
        <v>4</v>
      </c>
      <c r="K13044" s="73" t="s">
        <v>215</v>
      </c>
      <c r="L13044">
        <v>90</v>
      </c>
      <c r="M13044">
        <v>1818</v>
      </c>
      <c r="O13044" s="75" t="s">
        <v>497</v>
      </c>
      <c r="P13044">
        <v>0</v>
      </c>
      <c r="Q13044">
        <v>34</v>
      </c>
    </row>
    <row r="13045" spans="1:17">
      <c r="A13045" s="71">
        <v>43911</v>
      </c>
      <c r="B13045" s="70" t="s">
        <v>250</v>
      </c>
      <c r="C13045" s="70" t="s">
        <v>249</v>
      </c>
      <c r="D13045" s="71">
        <v>43911</v>
      </c>
      <c r="E13045" s="70" t="s">
        <v>172</v>
      </c>
      <c r="F13045" s="70">
        <v>0</v>
      </c>
      <c r="G13045" s="70">
        <v>0</v>
      </c>
      <c r="H13045" s="70">
        <v>0</v>
      </c>
      <c r="I13045" s="70">
        <v>1</v>
      </c>
      <c r="K13045" s="76">
        <v>43904</v>
      </c>
      <c r="L13045">
        <v>0</v>
      </c>
      <c r="M13045">
        <v>1</v>
      </c>
      <c r="O13045" s="75" t="s">
        <v>495</v>
      </c>
      <c r="P13045">
        <v>1</v>
      </c>
      <c r="Q13045">
        <v>5</v>
      </c>
    </row>
    <row r="13046" spans="1:17">
      <c r="A13046" s="71">
        <v>43911</v>
      </c>
      <c r="B13046" s="70" t="s">
        <v>248</v>
      </c>
      <c r="C13046" s="70" t="s">
        <v>247</v>
      </c>
      <c r="D13046" s="71">
        <v>43911</v>
      </c>
      <c r="E13046" s="70" t="s">
        <v>175</v>
      </c>
      <c r="F13046" s="70">
        <v>6</v>
      </c>
      <c r="G13046" s="70">
        <v>20</v>
      </c>
      <c r="H13046" s="70">
        <v>0</v>
      </c>
      <c r="I13046" s="70">
        <v>151</v>
      </c>
      <c r="K13046" s="76">
        <v>43905</v>
      </c>
      <c r="L13046">
        <v>1</v>
      </c>
      <c r="M13046">
        <v>0</v>
      </c>
      <c r="O13046" s="75" t="s">
        <v>493</v>
      </c>
      <c r="P13046">
        <v>2</v>
      </c>
      <c r="Q13046">
        <v>19</v>
      </c>
    </row>
    <row r="13047" spans="1:17">
      <c r="A13047" s="71">
        <v>43911</v>
      </c>
      <c r="B13047" s="70" t="s">
        <v>244</v>
      </c>
      <c r="C13047" s="70" t="s">
        <v>243</v>
      </c>
      <c r="D13047" s="71">
        <v>43911</v>
      </c>
      <c r="E13047" s="70" t="s">
        <v>167</v>
      </c>
      <c r="F13047" s="70">
        <v>0</v>
      </c>
      <c r="G13047" s="70">
        <v>0</v>
      </c>
      <c r="H13047" s="70">
        <v>118</v>
      </c>
      <c r="I13047" s="70">
        <v>392</v>
      </c>
      <c r="K13047" s="76">
        <v>43906</v>
      </c>
      <c r="L13047">
        <v>0</v>
      </c>
      <c r="M13047">
        <v>0</v>
      </c>
      <c r="O13047" s="75" t="s">
        <v>491</v>
      </c>
      <c r="P13047">
        <v>0</v>
      </c>
      <c r="Q13047">
        <v>0</v>
      </c>
    </row>
    <row r="13048" spans="1:17">
      <c r="A13048" s="71">
        <v>43911</v>
      </c>
      <c r="B13048" s="70" t="s">
        <v>242</v>
      </c>
      <c r="C13048" s="70" t="s">
        <v>241</v>
      </c>
      <c r="D13048" s="71">
        <v>43911</v>
      </c>
      <c r="E13048" s="70" t="s">
        <v>162</v>
      </c>
      <c r="F13048" s="70">
        <v>0</v>
      </c>
      <c r="G13048" s="70">
        <v>0</v>
      </c>
      <c r="H13048" s="70">
        <v>18</v>
      </c>
      <c r="I13048" s="70">
        <v>56</v>
      </c>
      <c r="K13048" s="76">
        <v>43907</v>
      </c>
      <c r="L13048">
        <v>0</v>
      </c>
      <c r="M13048">
        <v>0</v>
      </c>
      <c r="O13048" s="75" t="s">
        <v>489</v>
      </c>
      <c r="P13048">
        <v>0</v>
      </c>
      <c r="Q13048">
        <v>2</v>
      </c>
    </row>
    <row r="13049" spans="1:17">
      <c r="A13049" s="71">
        <v>43911</v>
      </c>
      <c r="B13049" s="70" t="s">
        <v>240</v>
      </c>
      <c r="C13049" s="70" t="s">
        <v>239</v>
      </c>
      <c r="D13049" s="71">
        <v>43911</v>
      </c>
      <c r="E13049" s="70" t="s">
        <v>175</v>
      </c>
      <c r="F13049" s="70">
        <v>0</v>
      </c>
      <c r="G13049" s="70">
        <v>1</v>
      </c>
      <c r="H13049" s="70">
        <v>38</v>
      </c>
      <c r="I13049" s="70">
        <v>173</v>
      </c>
      <c r="K13049" s="76">
        <v>43908</v>
      </c>
      <c r="L13049">
        <v>0</v>
      </c>
      <c r="M13049">
        <v>0</v>
      </c>
      <c r="O13049" s="75" t="s">
        <v>487</v>
      </c>
      <c r="P13049">
        <v>4</v>
      </c>
      <c r="Q13049">
        <v>38</v>
      </c>
    </row>
    <row r="13050" spans="1:17">
      <c r="A13050" s="71">
        <v>43911</v>
      </c>
      <c r="B13050" s="70" t="s">
        <v>238</v>
      </c>
      <c r="C13050" s="70" t="s">
        <v>237</v>
      </c>
      <c r="D13050" s="71">
        <v>43911</v>
      </c>
      <c r="E13050" s="70" t="s">
        <v>162</v>
      </c>
      <c r="F13050" s="70">
        <v>0</v>
      </c>
      <c r="G13050" s="70">
        <v>0</v>
      </c>
      <c r="H13050" s="70">
        <v>1</v>
      </c>
      <c r="I13050" s="70">
        <v>7</v>
      </c>
      <c r="K13050" s="76">
        <v>43909</v>
      </c>
      <c r="L13050">
        <v>0</v>
      </c>
      <c r="M13050">
        <v>0</v>
      </c>
      <c r="O13050" s="75" t="s">
        <v>485</v>
      </c>
      <c r="P13050">
        <v>0</v>
      </c>
      <c r="Q13050">
        <v>0</v>
      </c>
    </row>
    <row r="13051" spans="1:17">
      <c r="A13051" s="71">
        <v>43911</v>
      </c>
      <c r="B13051" s="70" t="s">
        <v>234</v>
      </c>
      <c r="C13051" s="70" t="s">
        <v>233</v>
      </c>
      <c r="D13051" s="71">
        <v>43911</v>
      </c>
      <c r="E13051" s="70" t="s">
        <v>170</v>
      </c>
      <c r="F13051" s="70">
        <v>0</v>
      </c>
      <c r="G13051" s="70">
        <v>2</v>
      </c>
      <c r="H13051" s="70">
        <v>47</v>
      </c>
      <c r="I13051" s="70">
        <v>432</v>
      </c>
      <c r="K13051" s="76">
        <v>43910</v>
      </c>
      <c r="L13051">
        <v>0</v>
      </c>
      <c r="M13051">
        <v>0</v>
      </c>
      <c r="O13051" s="75" t="s">
        <v>483</v>
      </c>
      <c r="P13051">
        <v>9</v>
      </c>
      <c r="Q13051">
        <v>147</v>
      </c>
    </row>
    <row r="13052" spans="1:17">
      <c r="A13052" s="71">
        <v>43911</v>
      </c>
      <c r="B13052" s="70" t="s">
        <v>232</v>
      </c>
      <c r="C13052" s="70" t="s">
        <v>231</v>
      </c>
      <c r="D13052" s="71">
        <v>43911</v>
      </c>
      <c r="E13052" s="70" t="s">
        <v>172</v>
      </c>
      <c r="F13052" s="70">
        <v>0</v>
      </c>
      <c r="G13052" s="70">
        <v>0</v>
      </c>
      <c r="H13052" s="70">
        <v>0</v>
      </c>
      <c r="I13052" s="70">
        <v>1</v>
      </c>
      <c r="K13052" s="76">
        <v>43911</v>
      </c>
      <c r="L13052">
        <v>0</v>
      </c>
      <c r="M13052">
        <v>1</v>
      </c>
      <c r="O13052" s="75" t="s">
        <v>481</v>
      </c>
      <c r="P13052">
        <v>0</v>
      </c>
      <c r="Q13052">
        <v>8</v>
      </c>
    </row>
    <row r="13053" spans="1:17">
      <c r="A13053" s="71">
        <v>43911</v>
      </c>
      <c r="B13053" s="70" t="s">
        <v>230</v>
      </c>
      <c r="C13053" s="70" t="s">
        <v>229</v>
      </c>
      <c r="D13053" s="71">
        <v>43911</v>
      </c>
      <c r="E13053" s="70" t="s">
        <v>175</v>
      </c>
      <c r="F13053" s="70">
        <v>0</v>
      </c>
      <c r="G13053" s="70">
        <v>0</v>
      </c>
      <c r="H13053" s="70">
        <v>41</v>
      </c>
      <c r="I13053" s="70">
        <v>178</v>
      </c>
      <c r="K13053" s="76">
        <v>43912</v>
      </c>
      <c r="L13053">
        <v>0</v>
      </c>
      <c r="M13053">
        <v>0</v>
      </c>
      <c r="O13053" s="75" t="s">
        <v>479</v>
      </c>
      <c r="P13053">
        <v>0</v>
      </c>
      <c r="Q13053">
        <v>0</v>
      </c>
    </row>
    <row r="13054" spans="1:17">
      <c r="A13054" s="71">
        <v>43911</v>
      </c>
      <c r="B13054" s="70" t="s">
        <v>228</v>
      </c>
      <c r="C13054" s="70" t="s">
        <v>227</v>
      </c>
      <c r="D13054" s="71">
        <v>43911</v>
      </c>
      <c r="E13054" s="70" t="s">
        <v>175</v>
      </c>
      <c r="F13054" s="70">
        <v>0</v>
      </c>
      <c r="G13054" s="70">
        <v>1</v>
      </c>
      <c r="H13054" s="70">
        <v>42</v>
      </c>
      <c r="I13054" s="70">
        <v>383</v>
      </c>
      <c r="K13054" s="76">
        <v>43913</v>
      </c>
      <c r="L13054">
        <v>0</v>
      </c>
      <c r="M13054">
        <v>0</v>
      </c>
      <c r="O13054" s="75" t="s">
        <v>477</v>
      </c>
      <c r="P13054">
        <v>13</v>
      </c>
      <c r="Q13054">
        <v>281</v>
      </c>
    </row>
    <row r="13055" spans="1:17">
      <c r="A13055" s="71">
        <v>43911</v>
      </c>
      <c r="B13055" s="70" t="s">
        <v>226</v>
      </c>
      <c r="C13055" s="70" t="s">
        <v>225</v>
      </c>
      <c r="D13055" s="71">
        <v>43911</v>
      </c>
      <c r="E13055" s="70" t="s">
        <v>167</v>
      </c>
      <c r="F13055" s="70">
        <v>0</v>
      </c>
      <c r="G13055" s="70">
        <v>0</v>
      </c>
      <c r="H13055" s="70">
        <v>0</v>
      </c>
      <c r="I13055" s="70">
        <v>1</v>
      </c>
      <c r="K13055" s="76">
        <v>43914</v>
      </c>
      <c r="L13055">
        <v>0</v>
      </c>
      <c r="M13055">
        <v>1</v>
      </c>
      <c r="O13055" s="75" t="s">
        <v>475</v>
      </c>
      <c r="P13055">
        <v>5</v>
      </c>
      <c r="Q13055">
        <v>2343</v>
      </c>
    </row>
    <row r="13056" spans="1:17">
      <c r="A13056" s="71">
        <v>43911</v>
      </c>
      <c r="B13056" s="70" t="s">
        <v>224</v>
      </c>
      <c r="C13056" s="70" t="s">
        <v>1288</v>
      </c>
      <c r="D13056" s="71">
        <v>43911</v>
      </c>
      <c r="E13056" s="70" t="s">
        <v>162</v>
      </c>
      <c r="F13056" s="70">
        <v>0</v>
      </c>
      <c r="G13056" s="70">
        <v>0</v>
      </c>
      <c r="H13056" s="70">
        <v>35</v>
      </c>
      <c r="I13056" s="70">
        <v>240</v>
      </c>
      <c r="K13056" s="76">
        <v>43915</v>
      </c>
      <c r="L13056">
        <v>0</v>
      </c>
      <c r="M13056">
        <v>0</v>
      </c>
      <c r="O13056" s="75" t="s">
        <v>473</v>
      </c>
      <c r="P13056">
        <v>23</v>
      </c>
      <c r="Q13056">
        <v>736</v>
      </c>
    </row>
    <row r="13057" spans="1:17">
      <c r="A13057" s="71">
        <v>43911</v>
      </c>
      <c r="B13057" s="70" t="s">
        <v>220</v>
      </c>
      <c r="C13057" s="70" t="s">
        <v>219</v>
      </c>
      <c r="D13057" s="71">
        <v>43911</v>
      </c>
      <c r="E13057" s="70" t="s">
        <v>175</v>
      </c>
      <c r="F13057" s="70">
        <v>324</v>
      </c>
      <c r="G13057" s="70">
        <v>1326</v>
      </c>
      <c r="H13057" s="70">
        <v>4946</v>
      </c>
      <c r="I13057" s="70">
        <v>24926</v>
      </c>
      <c r="K13057" s="76">
        <v>43916</v>
      </c>
      <c r="L13057">
        <v>0</v>
      </c>
      <c r="M13057">
        <v>0</v>
      </c>
      <c r="O13057" s="75" t="s">
        <v>471</v>
      </c>
      <c r="P13057">
        <v>1</v>
      </c>
      <c r="Q13057">
        <v>65</v>
      </c>
    </row>
    <row r="13058" spans="1:17">
      <c r="A13058" s="71">
        <v>43911</v>
      </c>
      <c r="B13058" s="70" t="s">
        <v>218</v>
      </c>
      <c r="C13058" s="70" t="s">
        <v>217</v>
      </c>
      <c r="D13058" s="71">
        <v>43911</v>
      </c>
      <c r="E13058" s="70" t="s">
        <v>200</v>
      </c>
      <c r="F13058" s="70">
        <v>0</v>
      </c>
      <c r="G13058" s="70">
        <v>0</v>
      </c>
      <c r="H13058" s="70">
        <v>13</v>
      </c>
      <c r="I13058" s="70">
        <v>72</v>
      </c>
      <c r="K13058" s="76">
        <v>43917</v>
      </c>
      <c r="L13058">
        <v>0</v>
      </c>
      <c r="M13058">
        <v>0</v>
      </c>
      <c r="O13058" s="75" t="s">
        <v>469</v>
      </c>
      <c r="P13058">
        <v>0</v>
      </c>
      <c r="Q13058">
        <v>0</v>
      </c>
    </row>
    <row r="13059" spans="1:17">
      <c r="A13059" s="71">
        <v>43911</v>
      </c>
      <c r="B13059" s="70" t="s">
        <v>216</v>
      </c>
      <c r="C13059" s="70" t="s">
        <v>215</v>
      </c>
      <c r="D13059" s="71">
        <v>43911</v>
      </c>
      <c r="E13059" s="70" t="s">
        <v>167</v>
      </c>
      <c r="F13059" s="70">
        <v>0</v>
      </c>
      <c r="G13059" s="70">
        <v>1</v>
      </c>
      <c r="H13059" s="70">
        <v>1</v>
      </c>
      <c r="I13059" s="70">
        <v>2</v>
      </c>
      <c r="K13059" s="76">
        <v>43918</v>
      </c>
      <c r="L13059">
        <v>0</v>
      </c>
      <c r="M13059">
        <v>2</v>
      </c>
      <c r="O13059" s="75" t="s">
        <v>467</v>
      </c>
      <c r="P13059">
        <v>0</v>
      </c>
      <c r="Q13059">
        <v>0</v>
      </c>
    </row>
    <row r="13060" spans="1:17">
      <c r="A13060" s="71">
        <v>43911</v>
      </c>
      <c r="B13060" s="70" t="s">
        <v>214</v>
      </c>
      <c r="C13060" s="70" t="s">
        <v>213</v>
      </c>
      <c r="D13060" s="71">
        <v>43911</v>
      </c>
      <c r="E13060" s="70" t="s">
        <v>172</v>
      </c>
      <c r="F13060" s="70">
        <v>0</v>
      </c>
      <c r="G13060" s="70">
        <v>0</v>
      </c>
      <c r="H13060" s="70">
        <v>0</v>
      </c>
      <c r="I13060" s="70">
        <v>2</v>
      </c>
      <c r="K13060" s="76">
        <v>43919</v>
      </c>
      <c r="L13060">
        <v>0</v>
      </c>
      <c r="M13060">
        <v>0</v>
      </c>
      <c r="O13060" s="75" t="s">
        <v>465</v>
      </c>
      <c r="P13060">
        <v>0</v>
      </c>
      <c r="Q13060">
        <v>3</v>
      </c>
    </row>
    <row r="13061" spans="1:17">
      <c r="A13061" s="71">
        <v>43911</v>
      </c>
      <c r="B13061" s="70" t="s">
        <v>212</v>
      </c>
      <c r="C13061" s="70" t="s">
        <v>211</v>
      </c>
      <c r="D13061" s="71">
        <v>43911</v>
      </c>
      <c r="E13061" s="70" t="s">
        <v>175</v>
      </c>
      <c r="F13061" s="70">
        <v>4</v>
      </c>
      <c r="G13061" s="70">
        <v>20</v>
      </c>
      <c r="H13061" s="70">
        <v>123</v>
      </c>
      <c r="I13061" s="70">
        <v>1746</v>
      </c>
      <c r="K13061" s="76">
        <v>43920</v>
      </c>
      <c r="L13061">
        <v>1</v>
      </c>
      <c r="M13061">
        <v>1</v>
      </c>
      <c r="O13061" s="75" t="s">
        <v>463</v>
      </c>
      <c r="P13061">
        <v>0</v>
      </c>
      <c r="Q13061">
        <v>4</v>
      </c>
    </row>
    <row r="13062" spans="1:17">
      <c r="A13062" s="71">
        <v>43911</v>
      </c>
      <c r="B13062" s="70" t="s">
        <v>136</v>
      </c>
      <c r="C13062" s="70" t="s">
        <v>210</v>
      </c>
      <c r="D13062" s="71">
        <v>43911</v>
      </c>
      <c r="E13062" s="70" t="s">
        <v>175</v>
      </c>
      <c r="F13062" s="70">
        <v>13</v>
      </c>
      <c r="G13062" s="70">
        <v>56</v>
      </c>
      <c r="H13062" s="70">
        <v>1237</v>
      </c>
      <c r="I13062" s="70">
        <v>6077</v>
      </c>
      <c r="K13062" s="76">
        <v>43921</v>
      </c>
      <c r="L13062">
        <v>0</v>
      </c>
      <c r="M13062">
        <v>1</v>
      </c>
      <c r="O13062" s="75" t="s">
        <v>461</v>
      </c>
      <c r="P13062">
        <v>0</v>
      </c>
      <c r="Q13062">
        <v>5</v>
      </c>
    </row>
    <row r="13063" spans="1:17">
      <c r="A13063" s="71">
        <v>43911</v>
      </c>
      <c r="B13063" s="70" t="s">
        <v>205</v>
      </c>
      <c r="C13063" s="70" t="s">
        <v>204</v>
      </c>
      <c r="D13063" s="71">
        <v>43911</v>
      </c>
      <c r="E13063" s="70" t="s">
        <v>200</v>
      </c>
      <c r="F13063" s="70">
        <v>0</v>
      </c>
      <c r="G13063" s="70">
        <v>1</v>
      </c>
      <c r="H13063" s="70">
        <v>89</v>
      </c>
      <c r="I13063" s="70">
        <v>411</v>
      </c>
      <c r="K13063" s="76">
        <v>43922</v>
      </c>
      <c r="L13063">
        <v>0</v>
      </c>
      <c r="M13063">
        <v>0</v>
      </c>
      <c r="O13063" s="75" t="s">
        <v>459</v>
      </c>
      <c r="P13063">
        <v>0</v>
      </c>
      <c r="Q13063">
        <v>0</v>
      </c>
    </row>
    <row r="13064" spans="1:17">
      <c r="A13064" s="71">
        <v>43911</v>
      </c>
      <c r="B13064" s="70" t="s">
        <v>203</v>
      </c>
      <c r="C13064" s="70" t="s">
        <v>616</v>
      </c>
      <c r="D13064" s="71">
        <v>43911</v>
      </c>
      <c r="E13064" s="70" t="s">
        <v>175</v>
      </c>
      <c r="F13064" s="70">
        <v>56</v>
      </c>
      <c r="G13064" s="70">
        <v>233</v>
      </c>
      <c r="H13064" s="70">
        <v>1035</v>
      </c>
      <c r="I13064" s="70">
        <v>5018</v>
      </c>
      <c r="K13064" s="76">
        <v>43923</v>
      </c>
      <c r="L13064">
        <v>0</v>
      </c>
      <c r="M13064">
        <v>0</v>
      </c>
      <c r="O13064" s="75" t="s">
        <v>457</v>
      </c>
      <c r="P13064">
        <v>0</v>
      </c>
      <c r="Q13064">
        <v>0</v>
      </c>
    </row>
    <row r="13065" spans="1:17">
      <c r="A13065" s="71">
        <v>43911</v>
      </c>
      <c r="B13065" s="70" t="s">
        <v>202</v>
      </c>
      <c r="C13065" s="70" t="s">
        <v>201</v>
      </c>
      <c r="D13065" s="71">
        <v>43911</v>
      </c>
      <c r="E13065" s="70" t="s">
        <v>200</v>
      </c>
      <c r="F13065" s="70">
        <v>0</v>
      </c>
      <c r="G13065" s="70">
        <v>0</v>
      </c>
      <c r="H13065" s="70">
        <v>0</v>
      </c>
      <c r="I13065" s="70">
        <v>1</v>
      </c>
      <c r="K13065" s="76">
        <v>43924</v>
      </c>
      <c r="L13065">
        <v>0</v>
      </c>
      <c r="M13065">
        <v>3</v>
      </c>
      <c r="O13065" s="75" t="s">
        <v>455</v>
      </c>
      <c r="P13065">
        <v>0</v>
      </c>
      <c r="Q13065">
        <v>0</v>
      </c>
    </row>
    <row r="13066" spans="1:17">
      <c r="A13066" s="71">
        <v>43911</v>
      </c>
      <c r="B13066" s="70" t="s">
        <v>199</v>
      </c>
      <c r="C13066" s="70" t="s">
        <v>198</v>
      </c>
      <c r="D13066" s="71">
        <v>43911</v>
      </c>
      <c r="E13066" s="70" t="s">
        <v>162</v>
      </c>
      <c r="F13066" s="70">
        <v>0</v>
      </c>
      <c r="G13066" s="70">
        <v>0</v>
      </c>
      <c r="H13066" s="70">
        <v>6</v>
      </c>
      <c r="I13066" s="70">
        <v>15</v>
      </c>
      <c r="K13066" s="76">
        <v>43925</v>
      </c>
      <c r="L13066">
        <v>0</v>
      </c>
      <c r="M13066">
        <v>0</v>
      </c>
      <c r="O13066" s="75" t="s">
        <v>453</v>
      </c>
      <c r="P13066">
        <v>10</v>
      </c>
      <c r="Q13066">
        <v>73</v>
      </c>
    </row>
    <row r="13067" spans="1:17">
      <c r="A13067" s="71">
        <v>43911</v>
      </c>
      <c r="B13067" s="70" t="s">
        <v>197</v>
      </c>
      <c r="C13067" s="70" t="s">
        <v>196</v>
      </c>
      <c r="D13067" s="71">
        <v>43911</v>
      </c>
      <c r="E13067" s="70" t="s">
        <v>172</v>
      </c>
      <c r="F13067" s="70">
        <v>0</v>
      </c>
      <c r="G13067" s="70">
        <v>0</v>
      </c>
      <c r="H13067" s="70">
        <v>0</v>
      </c>
      <c r="I13067" s="70">
        <v>9</v>
      </c>
      <c r="K13067" s="76">
        <v>43926</v>
      </c>
      <c r="L13067">
        <v>0</v>
      </c>
      <c r="M13067">
        <v>2</v>
      </c>
      <c r="O13067" s="75" t="s">
        <v>451</v>
      </c>
      <c r="P13067">
        <v>306</v>
      </c>
      <c r="Q13067">
        <v>534</v>
      </c>
    </row>
    <row r="13068" spans="1:17">
      <c r="A13068" s="71">
        <v>43911</v>
      </c>
      <c r="B13068" s="70" t="s">
        <v>195</v>
      </c>
      <c r="C13068" s="70" t="s">
        <v>194</v>
      </c>
      <c r="D13068" s="71">
        <v>43911</v>
      </c>
      <c r="E13068" s="70" t="s">
        <v>167</v>
      </c>
      <c r="F13068" s="70">
        <v>0</v>
      </c>
      <c r="G13068" s="70">
        <v>1</v>
      </c>
      <c r="H13068" s="70">
        <v>6</v>
      </c>
      <c r="I13068" s="70">
        <v>60</v>
      </c>
      <c r="K13068" s="76">
        <v>43927</v>
      </c>
      <c r="L13068">
        <v>0</v>
      </c>
      <c r="M13068">
        <v>0</v>
      </c>
      <c r="O13068" s="75" t="s">
        <v>449</v>
      </c>
      <c r="P13068">
        <v>0</v>
      </c>
      <c r="Q13068">
        <v>5</v>
      </c>
    </row>
    <row r="13069" spans="1:17">
      <c r="A13069" s="71">
        <v>43911</v>
      </c>
      <c r="B13069" s="70" t="s">
        <v>193</v>
      </c>
      <c r="C13069" s="70" t="s">
        <v>130</v>
      </c>
      <c r="D13069" s="71">
        <v>43911</v>
      </c>
      <c r="E13069" s="70" t="s">
        <v>175</v>
      </c>
      <c r="F13069" s="70">
        <v>12</v>
      </c>
      <c r="G13069" s="70">
        <v>21</v>
      </c>
      <c r="H13069" s="70">
        <v>277</v>
      </c>
      <c r="I13069" s="70">
        <v>947</v>
      </c>
      <c r="K13069" s="76">
        <v>43928</v>
      </c>
      <c r="L13069">
        <v>0</v>
      </c>
      <c r="M13069">
        <v>2</v>
      </c>
      <c r="O13069" s="75" t="s">
        <v>447</v>
      </c>
      <c r="P13069">
        <v>0</v>
      </c>
      <c r="Q13069">
        <v>0</v>
      </c>
    </row>
    <row r="13070" spans="1:17">
      <c r="A13070" s="71">
        <v>43911</v>
      </c>
      <c r="B13070" s="70" t="s">
        <v>190</v>
      </c>
      <c r="C13070" s="70" t="s">
        <v>189</v>
      </c>
      <c r="D13070" s="71">
        <v>43911</v>
      </c>
      <c r="E13070" s="70" t="s">
        <v>162</v>
      </c>
      <c r="F13070" s="70">
        <v>0</v>
      </c>
      <c r="G13070" s="70">
        <v>0</v>
      </c>
      <c r="H13070" s="70">
        <v>1</v>
      </c>
      <c r="I13070" s="70">
        <v>1</v>
      </c>
      <c r="K13070" s="76">
        <v>43929</v>
      </c>
      <c r="L13070">
        <v>0</v>
      </c>
      <c r="M13070">
        <v>0</v>
      </c>
      <c r="O13070" s="75" t="s">
        <v>445</v>
      </c>
      <c r="P13070">
        <v>1</v>
      </c>
      <c r="Q13070">
        <v>32</v>
      </c>
    </row>
    <row r="13071" spans="1:17">
      <c r="A13071" s="71">
        <v>43911</v>
      </c>
      <c r="B13071" s="70" t="s">
        <v>188</v>
      </c>
      <c r="C13071" s="70" t="s">
        <v>187</v>
      </c>
      <c r="D13071" s="71">
        <v>43911</v>
      </c>
      <c r="E13071" s="70" t="s">
        <v>175</v>
      </c>
      <c r="F13071" s="70">
        <v>0</v>
      </c>
      <c r="G13071" s="70">
        <v>3</v>
      </c>
      <c r="H13071" s="70">
        <v>21</v>
      </c>
      <c r="I13071" s="70">
        <v>47</v>
      </c>
      <c r="K13071" s="76">
        <v>43930</v>
      </c>
      <c r="L13071">
        <v>0</v>
      </c>
      <c r="M13071">
        <v>0</v>
      </c>
      <c r="O13071" s="75" t="s">
        <v>443</v>
      </c>
      <c r="P13071">
        <v>0</v>
      </c>
      <c r="Q13071">
        <v>0</v>
      </c>
    </row>
    <row r="13072" spans="1:17">
      <c r="A13072" s="71">
        <v>43911</v>
      </c>
      <c r="B13072" s="70" t="s">
        <v>186</v>
      </c>
      <c r="C13072" s="70" t="s">
        <v>185</v>
      </c>
      <c r="D13072" s="71">
        <v>43911</v>
      </c>
      <c r="E13072" s="70" t="s">
        <v>167</v>
      </c>
      <c r="F13072" s="70">
        <v>2</v>
      </c>
      <c r="G13072" s="70">
        <v>2</v>
      </c>
      <c r="H13072" s="70">
        <v>13</v>
      </c>
      <c r="I13072" s="70">
        <v>153</v>
      </c>
      <c r="K13072" s="76">
        <v>43931</v>
      </c>
      <c r="L13072">
        <v>0</v>
      </c>
      <c r="M13072">
        <v>1</v>
      </c>
      <c r="O13072" s="75" t="s">
        <v>441</v>
      </c>
      <c r="P13072">
        <v>0</v>
      </c>
      <c r="Q13072">
        <v>11</v>
      </c>
    </row>
    <row r="13073" spans="1:17">
      <c r="A13073" s="71">
        <v>43911</v>
      </c>
      <c r="B13073" s="70" t="s">
        <v>184</v>
      </c>
      <c r="C13073" s="70" t="s">
        <v>183</v>
      </c>
      <c r="D13073" s="71">
        <v>43911</v>
      </c>
      <c r="E13073" s="70" t="s">
        <v>162</v>
      </c>
      <c r="F13073" s="70">
        <v>0</v>
      </c>
      <c r="G13073" s="70">
        <v>0</v>
      </c>
      <c r="H13073" s="70">
        <v>0</v>
      </c>
      <c r="I13073" s="70">
        <v>6</v>
      </c>
      <c r="K13073" s="76">
        <v>43932</v>
      </c>
      <c r="L13073">
        <v>0</v>
      </c>
      <c r="M13073">
        <v>4</v>
      </c>
      <c r="O13073" s="75" t="s">
        <v>439</v>
      </c>
      <c r="P13073">
        <v>139</v>
      </c>
      <c r="Q13073">
        <v>685</v>
      </c>
    </row>
    <row r="13074" spans="1:17">
      <c r="A13074" s="71">
        <v>43911</v>
      </c>
      <c r="B13074" s="70" t="s">
        <v>134</v>
      </c>
      <c r="C13074" s="70" t="s">
        <v>1026</v>
      </c>
      <c r="D13074" s="71">
        <v>43911</v>
      </c>
      <c r="E13074" s="70" t="s">
        <v>172</v>
      </c>
      <c r="F13074" s="70">
        <v>0</v>
      </c>
      <c r="G13074" s="70">
        <v>201</v>
      </c>
      <c r="H13074" s="70">
        <v>0</v>
      </c>
      <c r="I13074" s="70">
        <v>15219</v>
      </c>
      <c r="K13074" s="76">
        <v>43933</v>
      </c>
      <c r="L13074">
        <v>0</v>
      </c>
      <c r="M13074">
        <v>0</v>
      </c>
      <c r="O13074" s="75" t="s">
        <v>437</v>
      </c>
      <c r="P13074">
        <v>0</v>
      </c>
      <c r="Q13074">
        <v>550</v>
      </c>
    </row>
    <row r="13075" spans="1:17">
      <c r="A13075" s="71">
        <v>43911</v>
      </c>
      <c r="B13075" s="70" t="s">
        <v>181</v>
      </c>
      <c r="C13075" s="70" t="s">
        <v>180</v>
      </c>
      <c r="D13075" s="71">
        <v>43911</v>
      </c>
      <c r="E13075" s="70" t="s">
        <v>172</v>
      </c>
      <c r="F13075" s="70">
        <v>0</v>
      </c>
      <c r="G13075" s="70">
        <v>0</v>
      </c>
      <c r="H13075" s="70">
        <v>3</v>
      </c>
      <c r="I13075" s="70">
        <v>6</v>
      </c>
      <c r="K13075" s="76">
        <v>43934</v>
      </c>
      <c r="L13075">
        <v>0</v>
      </c>
      <c r="M13075">
        <v>0</v>
      </c>
      <c r="O13075" s="75" t="s">
        <v>435</v>
      </c>
      <c r="P13075">
        <v>0</v>
      </c>
      <c r="Q13075">
        <v>0</v>
      </c>
    </row>
    <row r="13076" spans="1:17">
      <c r="A13076" s="71">
        <v>43911</v>
      </c>
      <c r="B13076" s="70" t="s">
        <v>179</v>
      </c>
      <c r="C13076" s="70" t="s">
        <v>178</v>
      </c>
      <c r="D13076" s="71">
        <v>43911</v>
      </c>
      <c r="E13076" s="70" t="s">
        <v>172</v>
      </c>
      <c r="F13076" s="70">
        <v>0</v>
      </c>
      <c r="G13076" s="70">
        <v>0</v>
      </c>
      <c r="H13076" s="70">
        <v>0</v>
      </c>
      <c r="I13076" s="70">
        <v>94</v>
      </c>
      <c r="K13076" s="76">
        <v>43935</v>
      </c>
      <c r="L13076">
        <v>2</v>
      </c>
      <c r="M13076">
        <v>10</v>
      </c>
      <c r="O13076" s="75" t="s">
        <v>433</v>
      </c>
      <c r="P13076">
        <v>2</v>
      </c>
      <c r="Q13076">
        <v>6</v>
      </c>
    </row>
    <row r="13077" spans="1:17">
      <c r="A13077" s="71">
        <v>43911</v>
      </c>
      <c r="B13077" s="70" t="s">
        <v>177</v>
      </c>
      <c r="C13077" s="70" t="s">
        <v>176</v>
      </c>
      <c r="D13077" s="71">
        <v>43911</v>
      </c>
      <c r="E13077" s="70" t="s">
        <v>175</v>
      </c>
      <c r="F13077" s="70">
        <v>0</v>
      </c>
      <c r="G13077" s="70">
        <v>0</v>
      </c>
      <c r="H13077" s="70">
        <v>0</v>
      </c>
      <c r="I13077" s="70">
        <v>33</v>
      </c>
      <c r="K13077" s="76">
        <v>43936</v>
      </c>
      <c r="L13077">
        <v>1</v>
      </c>
      <c r="M13077">
        <v>3</v>
      </c>
      <c r="O13077" s="75" t="s">
        <v>431</v>
      </c>
      <c r="P13077">
        <v>0</v>
      </c>
      <c r="Q13077">
        <v>0</v>
      </c>
    </row>
    <row r="13078" spans="1:17">
      <c r="A13078" s="71">
        <v>43911</v>
      </c>
      <c r="B13078" s="70" t="s">
        <v>174</v>
      </c>
      <c r="C13078" s="70" t="s">
        <v>173</v>
      </c>
      <c r="D13078" s="71">
        <v>43911</v>
      </c>
      <c r="E13078" s="70" t="s">
        <v>172</v>
      </c>
      <c r="F13078" s="70">
        <v>0</v>
      </c>
      <c r="G13078" s="70">
        <v>0</v>
      </c>
      <c r="H13078" s="70">
        <v>0</v>
      </c>
      <c r="I13078" s="70">
        <v>36</v>
      </c>
      <c r="K13078" s="76">
        <v>43937</v>
      </c>
      <c r="L13078">
        <v>0</v>
      </c>
      <c r="M13078">
        <v>0</v>
      </c>
      <c r="O13078" s="75" t="s">
        <v>429</v>
      </c>
      <c r="P13078">
        <v>0</v>
      </c>
      <c r="Q13078">
        <v>0</v>
      </c>
    </row>
    <row r="13079" spans="1:17">
      <c r="A13079" s="71">
        <v>43911</v>
      </c>
      <c r="B13079" s="70" t="s">
        <v>171</v>
      </c>
      <c r="C13079" s="70" t="s">
        <v>18915</v>
      </c>
      <c r="D13079" s="71">
        <v>43911</v>
      </c>
      <c r="E13079" s="70" t="s">
        <v>170</v>
      </c>
      <c r="F13079" s="70">
        <v>0</v>
      </c>
      <c r="G13079" s="70">
        <v>0</v>
      </c>
      <c r="H13079" s="70">
        <v>3</v>
      </c>
      <c r="I13079" s="70">
        <v>94</v>
      </c>
      <c r="K13079" s="76">
        <v>43938</v>
      </c>
      <c r="L13079">
        <v>0</v>
      </c>
      <c r="M13079">
        <v>0</v>
      </c>
      <c r="O13079" s="75" t="s">
        <v>427</v>
      </c>
      <c r="P13079">
        <v>0</v>
      </c>
      <c r="Q13079">
        <v>0</v>
      </c>
    </row>
    <row r="13080" spans="1:17">
      <c r="A13080" s="71">
        <v>43911</v>
      </c>
      <c r="B13080" s="70" t="s">
        <v>166</v>
      </c>
      <c r="C13080" s="70" t="s">
        <v>165</v>
      </c>
      <c r="D13080" s="71">
        <v>43911</v>
      </c>
      <c r="E13080" s="70" t="s">
        <v>162</v>
      </c>
      <c r="F13080" s="70">
        <v>0</v>
      </c>
      <c r="G13080" s="70">
        <v>0</v>
      </c>
      <c r="H13080" s="70">
        <v>0</v>
      </c>
      <c r="I13080" s="70">
        <v>2</v>
      </c>
      <c r="K13080" s="76">
        <v>43939</v>
      </c>
      <c r="L13080">
        <v>5</v>
      </c>
      <c r="M13080">
        <v>34</v>
      </c>
      <c r="O13080" s="75" t="s">
        <v>425</v>
      </c>
      <c r="P13080">
        <v>0</v>
      </c>
      <c r="Q13080">
        <v>0</v>
      </c>
    </row>
    <row r="13081" spans="1:17">
      <c r="A13081" s="71">
        <v>43911</v>
      </c>
      <c r="B13081" s="70" t="s">
        <v>164</v>
      </c>
      <c r="C13081" s="70" t="s">
        <v>163</v>
      </c>
      <c r="D13081" s="71">
        <v>43911</v>
      </c>
      <c r="E13081" s="70" t="s">
        <v>162</v>
      </c>
      <c r="F13081" s="70">
        <v>0</v>
      </c>
      <c r="G13081" s="70">
        <v>0</v>
      </c>
      <c r="H13081" s="70">
        <v>1</v>
      </c>
      <c r="I13081" s="70">
        <v>2</v>
      </c>
      <c r="K13081" s="76">
        <v>43940</v>
      </c>
      <c r="L13081">
        <v>0</v>
      </c>
      <c r="M13081">
        <v>0</v>
      </c>
      <c r="O13081" s="75" t="s">
        <v>423</v>
      </c>
      <c r="P13081">
        <v>-2</v>
      </c>
      <c r="Q13081">
        <v>15</v>
      </c>
    </row>
    <row r="13082" spans="1:17">
      <c r="A13082" s="71">
        <v>43915</v>
      </c>
      <c r="B13082" s="70" t="s">
        <v>218</v>
      </c>
      <c r="C13082" s="70" t="s">
        <v>217</v>
      </c>
      <c r="D13082" s="71">
        <v>43915</v>
      </c>
      <c r="E13082" s="70" t="s">
        <v>200</v>
      </c>
      <c r="F13082" s="70">
        <v>0</v>
      </c>
      <c r="G13082" s="70">
        <v>0</v>
      </c>
      <c r="H13082" s="70">
        <v>5</v>
      </c>
      <c r="I13082" s="70">
        <v>102</v>
      </c>
      <c r="K13082" s="76">
        <v>43941</v>
      </c>
      <c r="L13082">
        <v>2</v>
      </c>
      <c r="M13082">
        <v>26</v>
      </c>
      <c r="O13082" s="75" t="s">
        <v>421</v>
      </c>
      <c r="P13082">
        <v>0</v>
      </c>
      <c r="Q13082">
        <v>0</v>
      </c>
    </row>
    <row r="13083" spans="1:17">
      <c r="A13083" s="71">
        <v>43916</v>
      </c>
      <c r="B13083" s="70" t="s">
        <v>218</v>
      </c>
      <c r="C13083" s="70" t="s">
        <v>217</v>
      </c>
      <c r="D13083" s="71">
        <v>43916</v>
      </c>
      <c r="E13083" s="70" t="s">
        <v>200</v>
      </c>
      <c r="F13083" s="70">
        <v>0</v>
      </c>
      <c r="G13083" s="70">
        <v>0</v>
      </c>
      <c r="H13083" s="70">
        <v>0</v>
      </c>
      <c r="I13083" s="70">
        <v>102</v>
      </c>
      <c r="K13083" s="76">
        <v>43942</v>
      </c>
      <c r="L13083">
        <v>0</v>
      </c>
      <c r="M13083">
        <v>15</v>
      </c>
      <c r="O13083" s="75" t="s">
        <v>419</v>
      </c>
      <c r="P13083">
        <v>2</v>
      </c>
      <c r="Q13083">
        <v>60</v>
      </c>
    </row>
    <row r="13084" spans="1:17">
      <c r="A13084" s="71">
        <v>43917</v>
      </c>
      <c r="B13084" s="70" t="s">
        <v>218</v>
      </c>
      <c r="C13084" s="70" t="s">
        <v>217</v>
      </c>
      <c r="D13084" s="71">
        <v>43917</v>
      </c>
      <c r="E13084" s="70" t="s">
        <v>200</v>
      </c>
      <c r="F13084" s="70">
        <v>0</v>
      </c>
      <c r="G13084" s="70">
        <v>0</v>
      </c>
      <c r="H13084" s="70">
        <v>4</v>
      </c>
      <c r="I13084" s="70">
        <v>106</v>
      </c>
      <c r="K13084" s="76">
        <v>43943</v>
      </c>
      <c r="L13084">
        <v>1</v>
      </c>
      <c r="M13084">
        <v>33</v>
      </c>
      <c r="O13084" s="75" t="s">
        <v>417</v>
      </c>
      <c r="P13084">
        <v>0</v>
      </c>
      <c r="Q13084">
        <v>0</v>
      </c>
    </row>
    <row r="13085" spans="1:17">
      <c r="A13085" s="71">
        <v>43918</v>
      </c>
      <c r="B13085" s="70" t="s">
        <v>218</v>
      </c>
      <c r="C13085" s="70" t="s">
        <v>217</v>
      </c>
      <c r="D13085" s="71">
        <v>43918</v>
      </c>
      <c r="E13085" s="70" t="s">
        <v>200</v>
      </c>
      <c r="F13085" s="70">
        <v>0</v>
      </c>
      <c r="G13085" s="70">
        <v>0</v>
      </c>
      <c r="H13085" s="70">
        <v>0</v>
      </c>
      <c r="I13085" s="70">
        <v>106</v>
      </c>
      <c r="K13085" s="76">
        <v>43944</v>
      </c>
      <c r="L13085">
        <v>0</v>
      </c>
      <c r="M13085">
        <v>22</v>
      </c>
      <c r="O13085" s="75" t="s">
        <v>415</v>
      </c>
      <c r="P13085">
        <v>0</v>
      </c>
      <c r="Q13085">
        <v>0</v>
      </c>
    </row>
    <row r="13086" spans="1:17">
      <c r="A13086" s="71">
        <v>43919</v>
      </c>
      <c r="B13086" s="70" t="s">
        <v>218</v>
      </c>
      <c r="C13086" s="70" t="s">
        <v>217</v>
      </c>
      <c r="D13086" s="71">
        <v>43919</v>
      </c>
      <c r="E13086" s="70" t="s">
        <v>200</v>
      </c>
      <c r="F13086" s="70">
        <v>1</v>
      </c>
      <c r="G13086" s="70">
        <v>1</v>
      </c>
      <c r="H13086" s="70">
        <v>9</v>
      </c>
      <c r="I13086" s="70">
        <v>115</v>
      </c>
      <c r="K13086" s="76">
        <v>43945</v>
      </c>
      <c r="L13086">
        <v>3</v>
      </c>
      <c r="M13086">
        <v>12</v>
      </c>
      <c r="O13086" s="75" t="s">
        <v>413</v>
      </c>
      <c r="P13086">
        <v>1</v>
      </c>
      <c r="Q13086">
        <v>3</v>
      </c>
    </row>
    <row r="13087" spans="1:17">
      <c r="A13087" s="71">
        <v>43920</v>
      </c>
      <c r="B13087" s="70" t="s">
        <v>218</v>
      </c>
      <c r="C13087" s="70" t="s">
        <v>217</v>
      </c>
      <c r="D13087" s="71">
        <v>43920</v>
      </c>
      <c r="E13087" s="70" t="s">
        <v>200</v>
      </c>
      <c r="F13087" s="70">
        <v>0</v>
      </c>
      <c r="G13087" s="70">
        <v>1</v>
      </c>
      <c r="H13087" s="70">
        <v>5</v>
      </c>
      <c r="I13087" s="70">
        <v>120</v>
      </c>
      <c r="K13087" s="76">
        <v>43946</v>
      </c>
      <c r="L13087">
        <v>1</v>
      </c>
      <c r="M13087">
        <v>39</v>
      </c>
      <c r="O13087" s="75" t="s">
        <v>411</v>
      </c>
      <c r="P13087">
        <v>0</v>
      </c>
      <c r="Q13087">
        <v>0</v>
      </c>
    </row>
    <row r="13088" spans="1:17">
      <c r="A13088" s="71">
        <v>43921</v>
      </c>
      <c r="B13088" s="70" t="s">
        <v>218</v>
      </c>
      <c r="C13088" s="70" t="s">
        <v>217</v>
      </c>
      <c r="D13088" s="71">
        <v>43921</v>
      </c>
      <c r="E13088" s="70" t="s">
        <v>200</v>
      </c>
      <c r="F13088" s="70">
        <v>1</v>
      </c>
      <c r="G13088" s="70">
        <v>2</v>
      </c>
      <c r="H13088" s="70">
        <v>2</v>
      </c>
      <c r="I13088" s="70">
        <v>122</v>
      </c>
      <c r="K13088" s="76">
        <v>43947</v>
      </c>
      <c r="L13088">
        <v>4</v>
      </c>
      <c r="M13088">
        <v>24</v>
      </c>
      <c r="O13088" s="75" t="s">
        <v>409</v>
      </c>
      <c r="P13088">
        <v>6</v>
      </c>
      <c r="Q13088">
        <v>45</v>
      </c>
    </row>
    <row r="13089" spans="1:17">
      <c r="A13089" s="71">
        <v>43922</v>
      </c>
      <c r="B13089" s="70" t="s">
        <v>218</v>
      </c>
      <c r="C13089" s="70" t="s">
        <v>217</v>
      </c>
      <c r="D13089" s="71">
        <v>43922</v>
      </c>
      <c r="E13089" s="70" t="s">
        <v>200</v>
      </c>
      <c r="F13089" s="70">
        <v>0</v>
      </c>
      <c r="G13089" s="70">
        <v>2</v>
      </c>
      <c r="H13089" s="70">
        <v>21</v>
      </c>
      <c r="I13089" s="70">
        <v>143</v>
      </c>
      <c r="K13089" s="76">
        <v>43948</v>
      </c>
      <c r="L13089">
        <v>1</v>
      </c>
      <c r="M13089">
        <v>38</v>
      </c>
      <c r="O13089" s="75" t="s">
        <v>407</v>
      </c>
      <c r="P13089">
        <v>12</v>
      </c>
      <c r="Q13089">
        <v>30</v>
      </c>
    </row>
    <row r="13090" spans="1:17">
      <c r="A13090" s="71">
        <v>43923</v>
      </c>
      <c r="B13090" s="70" t="s">
        <v>218</v>
      </c>
      <c r="C13090" s="70" t="s">
        <v>217</v>
      </c>
      <c r="D13090" s="71">
        <v>43923</v>
      </c>
      <c r="E13090" s="70" t="s">
        <v>200</v>
      </c>
      <c r="F13090" s="70">
        <v>1</v>
      </c>
      <c r="G13090" s="70">
        <v>3</v>
      </c>
      <c r="H13090" s="70">
        <v>5</v>
      </c>
      <c r="I13090" s="70">
        <v>148</v>
      </c>
      <c r="K13090" s="76">
        <v>43949</v>
      </c>
      <c r="L13090">
        <v>3</v>
      </c>
      <c r="M13090">
        <v>43</v>
      </c>
      <c r="O13090" s="75" t="s">
        <v>405</v>
      </c>
      <c r="P13090">
        <v>0</v>
      </c>
      <c r="Q13090">
        <v>0</v>
      </c>
    </row>
    <row r="13091" spans="1:17">
      <c r="A13091" s="71">
        <v>43924</v>
      </c>
      <c r="B13091" s="70" t="s">
        <v>218</v>
      </c>
      <c r="C13091" s="70" t="s">
        <v>217</v>
      </c>
      <c r="D13091" s="71">
        <v>43924</v>
      </c>
      <c r="E13091" s="70" t="s">
        <v>200</v>
      </c>
      <c r="F13091" s="70">
        <v>1</v>
      </c>
      <c r="G13091" s="70">
        <v>4</v>
      </c>
      <c r="H13091" s="70">
        <v>3</v>
      </c>
      <c r="I13091" s="70">
        <v>151</v>
      </c>
      <c r="K13091" s="76">
        <v>43950</v>
      </c>
      <c r="L13091">
        <v>3</v>
      </c>
      <c r="M13091">
        <v>57</v>
      </c>
      <c r="O13091" s="75" t="s">
        <v>403</v>
      </c>
      <c r="P13091">
        <v>195</v>
      </c>
      <c r="Q13091">
        <v>3900</v>
      </c>
    </row>
    <row r="13092" spans="1:17">
      <c r="A13092" s="71">
        <v>43925</v>
      </c>
      <c r="B13092" s="70" t="s">
        <v>218</v>
      </c>
      <c r="C13092" s="70" t="s">
        <v>217</v>
      </c>
      <c r="D13092" s="71">
        <v>43925</v>
      </c>
      <c r="E13092" s="70" t="s">
        <v>200</v>
      </c>
      <c r="F13092" s="70">
        <v>1</v>
      </c>
      <c r="G13092" s="70">
        <v>5</v>
      </c>
      <c r="H13092" s="70">
        <v>8</v>
      </c>
      <c r="I13092" s="70">
        <v>159</v>
      </c>
      <c r="K13092" s="76">
        <v>43951</v>
      </c>
      <c r="L13092">
        <v>0</v>
      </c>
      <c r="M13092">
        <v>0</v>
      </c>
      <c r="O13092" s="75" t="s">
        <v>401</v>
      </c>
      <c r="P13092">
        <v>8</v>
      </c>
      <c r="Q13092">
        <v>484</v>
      </c>
    </row>
    <row r="13093" spans="1:17">
      <c r="A13093" s="71">
        <v>43926</v>
      </c>
      <c r="B13093" s="70" t="s">
        <v>218</v>
      </c>
      <c r="C13093" s="70" t="s">
        <v>217</v>
      </c>
      <c r="D13093" s="71">
        <v>43926</v>
      </c>
      <c r="E13093" s="70" t="s">
        <v>200</v>
      </c>
      <c r="F13093" s="70">
        <v>0</v>
      </c>
      <c r="G13093" s="70">
        <v>5</v>
      </c>
      <c r="H13093" s="70">
        <v>7</v>
      </c>
      <c r="I13093" s="70">
        <v>166</v>
      </c>
      <c r="K13093" s="76">
        <v>43952</v>
      </c>
      <c r="L13093">
        <v>3</v>
      </c>
      <c r="M13093">
        <v>67</v>
      </c>
      <c r="O13093" s="75" t="s">
        <v>400</v>
      </c>
      <c r="P13093">
        <v>0</v>
      </c>
      <c r="Q13093">
        <v>0</v>
      </c>
    </row>
    <row r="13094" spans="1:17">
      <c r="A13094" s="71">
        <v>43927</v>
      </c>
      <c r="B13094" s="70" t="s">
        <v>218</v>
      </c>
      <c r="C13094" s="70" t="s">
        <v>217</v>
      </c>
      <c r="D13094" s="71">
        <v>43927</v>
      </c>
      <c r="E13094" s="70" t="s">
        <v>200</v>
      </c>
      <c r="F13094" s="70">
        <v>0</v>
      </c>
      <c r="G13094" s="70">
        <v>5</v>
      </c>
      <c r="H13094" s="70">
        <v>10</v>
      </c>
      <c r="I13094" s="70">
        <v>176</v>
      </c>
      <c r="K13094" s="76">
        <v>43953</v>
      </c>
      <c r="L13094">
        <v>5</v>
      </c>
      <c r="M13094">
        <v>91</v>
      </c>
      <c r="O13094" s="75" t="s">
        <v>397</v>
      </c>
      <c r="P13094">
        <v>1</v>
      </c>
      <c r="Q13094">
        <v>50</v>
      </c>
    </row>
    <row r="13095" spans="1:17">
      <c r="A13095" s="71">
        <v>43928</v>
      </c>
      <c r="B13095" s="70" t="s">
        <v>218</v>
      </c>
      <c r="C13095" s="70" t="s">
        <v>217</v>
      </c>
      <c r="D13095" s="71">
        <v>43928</v>
      </c>
      <c r="E13095" s="70" t="s">
        <v>200</v>
      </c>
      <c r="F13095" s="70">
        <v>1</v>
      </c>
      <c r="G13095" s="70">
        <v>6</v>
      </c>
      <c r="H13095" s="70">
        <v>4</v>
      </c>
      <c r="I13095" s="70">
        <v>180</v>
      </c>
      <c r="K13095" s="76">
        <v>43954</v>
      </c>
      <c r="L13095">
        <v>5</v>
      </c>
      <c r="M13095">
        <v>59</v>
      </c>
      <c r="O13095" s="75" t="s">
        <v>395</v>
      </c>
      <c r="P13095">
        <v>16</v>
      </c>
      <c r="Q13095">
        <v>216</v>
      </c>
    </row>
    <row r="13096" spans="1:17">
      <c r="A13096" s="71">
        <v>43929</v>
      </c>
      <c r="B13096" s="70" t="s">
        <v>218</v>
      </c>
      <c r="C13096" s="70" t="s">
        <v>217</v>
      </c>
      <c r="D13096" s="71">
        <v>43929</v>
      </c>
      <c r="E13096" s="70" t="s">
        <v>200</v>
      </c>
      <c r="F13096" s="70">
        <v>0</v>
      </c>
      <c r="G13096" s="70">
        <v>6</v>
      </c>
      <c r="H13096" s="70">
        <v>6</v>
      </c>
      <c r="I13096" s="70">
        <v>186</v>
      </c>
      <c r="K13096" s="76">
        <v>43955</v>
      </c>
      <c r="L13096">
        <v>0</v>
      </c>
      <c r="M13096">
        <v>86</v>
      </c>
      <c r="O13096" s="75" t="s">
        <v>393</v>
      </c>
      <c r="P13096">
        <v>0</v>
      </c>
      <c r="Q13096">
        <v>1</v>
      </c>
    </row>
    <row r="13097" spans="1:17">
      <c r="A13097" s="71">
        <v>43930</v>
      </c>
      <c r="B13097" s="70" t="s">
        <v>218</v>
      </c>
      <c r="C13097" s="70" t="s">
        <v>217</v>
      </c>
      <c r="D13097" s="71">
        <v>43930</v>
      </c>
      <c r="E13097" s="70" t="s">
        <v>200</v>
      </c>
      <c r="F13097" s="70">
        <v>1</v>
      </c>
      <c r="G13097" s="70">
        <v>7</v>
      </c>
      <c r="H13097" s="70">
        <v>3</v>
      </c>
      <c r="I13097" s="70">
        <v>189</v>
      </c>
      <c r="K13097" s="76">
        <v>43956</v>
      </c>
      <c r="L13097">
        <v>4</v>
      </c>
      <c r="M13097">
        <v>100</v>
      </c>
      <c r="O13097" s="75" t="s">
        <v>391</v>
      </c>
      <c r="P13097">
        <v>7</v>
      </c>
      <c r="Q13097">
        <v>85</v>
      </c>
    </row>
    <row r="13098" spans="1:17">
      <c r="A13098" s="71">
        <v>43931</v>
      </c>
      <c r="B13098" s="70" t="s">
        <v>218</v>
      </c>
      <c r="C13098" s="70" t="s">
        <v>217</v>
      </c>
      <c r="D13098" s="71">
        <v>43931</v>
      </c>
      <c r="E13098" s="70" t="s">
        <v>200</v>
      </c>
      <c r="F13098" s="70">
        <v>0</v>
      </c>
      <c r="G13098" s="70">
        <v>7</v>
      </c>
      <c r="H13098" s="70">
        <v>1</v>
      </c>
      <c r="I13098" s="70">
        <v>190</v>
      </c>
      <c r="K13098" s="76">
        <v>43957</v>
      </c>
      <c r="L13098">
        <v>4</v>
      </c>
      <c r="M13098">
        <v>74</v>
      </c>
      <c r="O13098" s="75" t="s">
        <v>390</v>
      </c>
      <c r="P13098">
        <v>195</v>
      </c>
      <c r="Q13098">
        <v>1221</v>
      </c>
    </row>
    <row r="13099" spans="1:17">
      <c r="A13099" s="71">
        <v>43932</v>
      </c>
      <c r="B13099" s="70" t="s">
        <v>218</v>
      </c>
      <c r="C13099" s="70" t="s">
        <v>217</v>
      </c>
      <c r="D13099" s="71">
        <v>43932</v>
      </c>
      <c r="E13099" s="70" t="s">
        <v>200</v>
      </c>
      <c r="F13099" s="70">
        <v>0</v>
      </c>
      <c r="G13099" s="70">
        <v>7</v>
      </c>
      <c r="H13099" s="70">
        <v>7</v>
      </c>
      <c r="I13099" s="70">
        <v>197</v>
      </c>
      <c r="K13099" s="76">
        <v>43958</v>
      </c>
      <c r="L13099">
        <v>3</v>
      </c>
      <c r="M13099">
        <v>78</v>
      </c>
      <c r="O13099" s="75" t="s">
        <v>388</v>
      </c>
      <c r="P13099">
        <v>1</v>
      </c>
      <c r="Q13099">
        <v>6</v>
      </c>
    </row>
    <row r="13100" spans="1:17">
      <c r="A13100" s="71">
        <v>43933</v>
      </c>
      <c r="B13100" s="70" t="s">
        <v>218</v>
      </c>
      <c r="C13100" s="70" t="s">
        <v>217</v>
      </c>
      <c r="D13100" s="71">
        <v>43933</v>
      </c>
      <c r="E13100" s="70" t="s">
        <v>200</v>
      </c>
      <c r="F13100" s="70">
        <v>0</v>
      </c>
      <c r="G13100" s="70">
        <v>7</v>
      </c>
      <c r="H13100" s="70">
        <v>2</v>
      </c>
      <c r="I13100" s="70">
        <v>199</v>
      </c>
      <c r="K13100" s="76">
        <v>43959</v>
      </c>
      <c r="L13100">
        <v>0</v>
      </c>
      <c r="M13100">
        <v>0</v>
      </c>
      <c r="O13100" s="75" t="s">
        <v>386</v>
      </c>
      <c r="P13100">
        <v>11</v>
      </c>
      <c r="Q13100">
        <v>174</v>
      </c>
    </row>
    <row r="13101" spans="1:17">
      <c r="A13101" s="71">
        <v>43934</v>
      </c>
      <c r="B13101" s="70" t="s">
        <v>218</v>
      </c>
      <c r="C13101" s="70" t="s">
        <v>217</v>
      </c>
      <c r="D13101" s="71">
        <v>43934</v>
      </c>
      <c r="E13101" s="70" t="s">
        <v>200</v>
      </c>
      <c r="F13101" s="70">
        <v>0</v>
      </c>
      <c r="G13101" s="70">
        <v>7</v>
      </c>
      <c r="H13101" s="70">
        <v>11</v>
      </c>
      <c r="I13101" s="70">
        <v>210</v>
      </c>
      <c r="K13101" s="76">
        <v>43960</v>
      </c>
      <c r="L13101">
        <v>7</v>
      </c>
      <c r="M13101">
        <v>181</v>
      </c>
      <c r="O13101" s="75" t="s">
        <v>384</v>
      </c>
      <c r="P13101">
        <v>0</v>
      </c>
      <c r="Q13101">
        <v>1</v>
      </c>
    </row>
    <row r="13102" spans="1:17">
      <c r="A13102" s="71">
        <v>43935</v>
      </c>
      <c r="B13102" s="70" t="s">
        <v>218</v>
      </c>
      <c r="C13102" s="70" t="s">
        <v>217</v>
      </c>
      <c r="D13102" s="71">
        <v>43935</v>
      </c>
      <c r="E13102" s="70" t="s">
        <v>200</v>
      </c>
      <c r="F13102" s="70">
        <v>0</v>
      </c>
      <c r="G13102" s="70">
        <v>7</v>
      </c>
      <c r="H13102" s="70">
        <v>8</v>
      </c>
      <c r="I13102" s="70">
        <v>218</v>
      </c>
      <c r="K13102" s="76">
        <v>43961</v>
      </c>
      <c r="L13102">
        <v>5</v>
      </c>
      <c r="M13102">
        <v>53</v>
      </c>
      <c r="O13102" s="75" t="s">
        <v>382</v>
      </c>
      <c r="P13102">
        <v>0</v>
      </c>
      <c r="Q13102">
        <v>6</v>
      </c>
    </row>
    <row r="13103" spans="1:17">
      <c r="A13103" s="71">
        <v>43936</v>
      </c>
      <c r="B13103" s="70" t="s">
        <v>218</v>
      </c>
      <c r="C13103" s="70" t="s">
        <v>217</v>
      </c>
      <c r="D13103" s="71">
        <v>43936</v>
      </c>
      <c r="E13103" s="70" t="s">
        <v>200</v>
      </c>
      <c r="F13103" s="70">
        <v>0</v>
      </c>
      <c r="G13103" s="70">
        <v>7</v>
      </c>
      <c r="H13103" s="70">
        <v>15</v>
      </c>
      <c r="I13103" s="70">
        <v>233</v>
      </c>
      <c r="K13103" s="76">
        <v>43962</v>
      </c>
      <c r="L13103">
        <v>6</v>
      </c>
      <c r="M13103">
        <v>201</v>
      </c>
      <c r="O13103" s="75" t="s">
        <v>380</v>
      </c>
      <c r="P13103">
        <v>2</v>
      </c>
      <c r="Q13103">
        <v>172</v>
      </c>
    </row>
    <row r="13104" spans="1:17">
      <c r="A13104" s="71">
        <v>43937</v>
      </c>
      <c r="B13104" s="70" t="s">
        <v>218</v>
      </c>
      <c r="C13104" s="70" t="s">
        <v>217</v>
      </c>
      <c r="D13104" s="71">
        <v>43937</v>
      </c>
      <c r="E13104" s="70" t="s">
        <v>200</v>
      </c>
      <c r="F13104" s="70">
        <v>0</v>
      </c>
      <c r="G13104" s="70">
        <v>7</v>
      </c>
      <c r="H13104" s="70">
        <v>5</v>
      </c>
      <c r="I13104" s="70">
        <v>238</v>
      </c>
      <c r="K13104" s="76">
        <v>43963</v>
      </c>
      <c r="L13104">
        <v>4</v>
      </c>
      <c r="M13104">
        <v>161</v>
      </c>
      <c r="O13104" s="75" t="s">
        <v>378</v>
      </c>
      <c r="P13104">
        <v>0</v>
      </c>
      <c r="Q13104">
        <v>24</v>
      </c>
    </row>
    <row r="13105" spans="1:17">
      <c r="A13105" s="71">
        <v>43938</v>
      </c>
      <c r="B13105" s="70" t="s">
        <v>218</v>
      </c>
      <c r="C13105" s="70" t="s">
        <v>217</v>
      </c>
      <c r="D13105" s="71">
        <v>43938</v>
      </c>
      <c r="E13105" s="70" t="s">
        <v>200</v>
      </c>
      <c r="F13105" s="70">
        <v>0</v>
      </c>
      <c r="G13105" s="70">
        <v>7</v>
      </c>
      <c r="H13105" s="70">
        <v>0</v>
      </c>
      <c r="I13105" s="70">
        <v>238</v>
      </c>
      <c r="K13105" s="76">
        <v>43964</v>
      </c>
      <c r="L13105">
        <v>6</v>
      </c>
      <c r="M13105">
        <v>134</v>
      </c>
      <c r="O13105" s="75" t="s">
        <v>376</v>
      </c>
      <c r="P13105">
        <v>0</v>
      </c>
      <c r="Q13105">
        <v>4</v>
      </c>
    </row>
    <row r="13106" spans="1:17">
      <c r="A13106" s="71">
        <v>43939</v>
      </c>
      <c r="B13106" s="70" t="s">
        <v>218</v>
      </c>
      <c r="C13106" s="70" t="s">
        <v>217</v>
      </c>
      <c r="D13106" s="71">
        <v>43939</v>
      </c>
      <c r="E13106" s="70" t="s">
        <v>200</v>
      </c>
      <c r="F13106" s="70">
        <v>0</v>
      </c>
      <c r="G13106" s="70">
        <v>7</v>
      </c>
      <c r="H13106" s="70">
        <v>6</v>
      </c>
      <c r="I13106" s="70">
        <v>244</v>
      </c>
      <c r="K13106" s="76">
        <v>43965</v>
      </c>
      <c r="L13106">
        <v>10</v>
      </c>
      <c r="M13106">
        <v>158</v>
      </c>
      <c r="O13106" s="75" t="s">
        <v>374</v>
      </c>
      <c r="P13106">
        <v>0</v>
      </c>
      <c r="Q13106">
        <v>526</v>
      </c>
    </row>
    <row r="13107" spans="1:17">
      <c r="A13107" s="71">
        <v>43940</v>
      </c>
      <c r="B13107" s="70" t="s">
        <v>218</v>
      </c>
      <c r="C13107" s="70" t="s">
        <v>217</v>
      </c>
      <c r="D13107" s="71">
        <v>43940</v>
      </c>
      <c r="E13107" s="70" t="s">
        <v>200</v>
      </c>
      <c r="F13107" s="70">
        <v>0</v>
      </c>
      <c r="G13107" s="70">
        <v>7</v>
      </c>
      <c r="H13107" s="70">
        <v>10</v>
      </c>
      <c r="I13107" s="70">
        <v>254</v>
      </c>
      <c r="K13107" s="73" t="s">
        <v>213</v>
      </c>
      <c r="L13107">
        <v>1</v>
      </c>
      <c r="M13107">
        <v>10</v>
      </c>
      <c r="O13107" s="75" t="s">
        <v>372</v>
      </c>
      <c r="P13107">
        <v>0</v>
      </c>
      <c r="Q13107">
        <v>13</v>
      </c>
    </row>
    <row r="13108" spans="1:17">
      <c r="A13108" s="71">
        <v>43941</v>
      </c>
      <c r="B13108" s="70" t="s">
        <v>218</v>
      </c>
      <c r="C13108" s="70" t="s">
        <v>217</v>
      </c>
      <c r="D13108" s="71">
        <v>43941</v>
      </c>
      <c r="E13108" s="70" t="s">
        <v>200</v>
      </c>
      <c r="F13108" s="70">
        <v>0</v>
      </c>
      <c r="G13108" s="70">
        <v>7</v>
      </c>
      <c r="H13108" s="70">
        <v>17</v>
      </c>
      <c r="I13108" s="70">
        <v>271</v>
      </c>
      <c r="K13108" s="76">
        <v>43905</v>
      </c>
      <c r="L13108">
        <v>0</v>
      </c>
      <c r="M13108">
        <v>1</v>
      </c>
      <c r="O13108" s="75" t="s">
        <v>370</v>
      </c>
      <c r="P13108">
        <v>0</v>
      </c>
      <c r="Q13108">
        <v>0</v>
      </c>
    </row>
    <row r="13109" spans="1:17">
      <c r="A13109" s="71">
        <v>43942</v>
      </c>
      <c r="B13109" s="70" t="s">
        <v>218</v>
      </c>
      <c r="C13109" s="70" t="s">
        <v>217</v>
      </c>
      <c r="D13109" s="71">
        <v>43942</v>
      </c>
      <c r="E13109" s="70" t="s">
        <v>200</v>
      </c>
      <c r="F13109" s="70">
        <v>0</v>
      </c>
      <c r="G13109" s="70">
        <v>7</v>
      </c>
      <c r="H13109" s="70">
        <v>33</v>
      </c>
      <c r="I13109" s="70">
        <v>304</v>
      </c>
      <c r="K13109" s="76">
        <v>43906</v>
      </c>
      <c r="L13109">
        <v>0</v>
      </c>
      <c r="M13109">
        <v>0</v>
      </c>
      <c r="O13109" s="75" t="s">
        <v>368</v>
      </c>
      <c r="P13109">
        <v>0</v>
      </c>
      <c r="Q13109">
        <v>17</v>
      </c>
    </row>
    <row r="13110" spans="1:17">
      <c r="A13110" s="71">
        <v>43943</v>
      </c>
      <c r="B13110" s="70" t="s">
        <v>218</v>
      </c>
      <c r="C13110" s="70" t="s">
        <v>217</v>
      </c>
      <c r="D13110" s="71">
        <v>43943</v>
      </c>
      <c r="E13110" s="70" t="s">
        <v>200</v>
      </c>
      <c r="F13110" s="70">
        <v>0</v>
      </c>
      <c r="G13110" s="70">
        <v>7</v>
      </c>
      <c r="H13110" s="70">
        <v>6</v>
      </c>
      <c r="I13110" s="70">
        <v>310</v>
      </c>
      <c r="K13110" s="76">
        <v>43907</v>
      </c>
      <c r="L13110">
        <v>0</v>
      </c>
      <c r="M13110">
        <v>0</v>
      </c>
      <c r="O13110" s="75" t="s">
        <v>366</v>
      </c>
      <c r="P13110">
        <v>0</v>
      </c>
      <c r="Q13110">
        <v>1</v>
      </c>
    </row>
    <row r="13111" spans="1:17">
      <c r="A13111" s="71">
        <v>43944</v>
      </c>
      <c r="B13111" s="70" t="s">
        <v>218</v>
      </c>
      <c r="C13111" s="70" t="s">
        <v>217</v>
      </c>
      <c r="D13111" s="71">
        <v>43944</v>
      </c>
      <c r="E13111" s="70" t="s">
        <v>200</v>
      </c>
      <c r="F13111" s="70">
        <v>0</v>
      </c>
      <c r="G13111" s="70">
        <v>7</v>
      </c>
      <c r="H13111" s="70">
        <v>20</v>
      </c>
      <c r="I13111" s="70">
        <v>330</v>
      </c>
      <c r="K13111" s="76">
        <v>43908</v>
      </c>
      <c r="L13111">
        <v>0</v>
      </c>
      <c r="M13111">
        <v>0</v>
      </c>
      <c r="O13111" s="75" t="s">
        <v>362</v>
      </c>
      <c r="P13111">
        <v>0</v>
      </c>
      <c r="Q13111">
        <v>8</v>
      </c>
    </row>
    <row r="13112" spans="1:17">
      <c r="A13112" s="71">
        <v>43945</v>
      </c>
      <c r="B13112" s="70" t="s">
        <v>218</v>
      </c>
      <c r="C13112" s="70" t="s">
        <v>217</v>
      </c>
      <c r="D13112" s="71">
        <v>43945</v>
      </c>
      <c r="E13112" s="70" t="s">
        <v>200</v>
      </c>
      <c r="F13112" s="70">
        <v>0</v>
      </c>
      <c r="G13112" s="70">
        <v>7</v>
      </c>
      <c r="H13112" s="70">
        <v>38</v>
      </c>
      <c r="I13112" s="70">
        <v>368</v>
      </c>
      <c r="K13112" s="76">
        <v>43909</v>
      </c>
      <c r="L13112">
        <v>0</v>
      </c>
      <c r="M13112">
        <v>0</v>
      </c>
      <c r="O13112" s="75" t="s">
        <v>360</v>
      </c>
      <c r="P13112">
        <v>0</v>
      </c>
      <c r="Q13112">
        <v>0</v>
      </c>
    </row>
    <row r="13113" spans="1:17">
      <c r="A13113" s="71">
        <v>43946</v>
      </c>
      <c r="B13113" s="70" t="s">
        <v>218</v>
      </c>
      <c r="C13113" s="70" t="s">
        <v>217</v>
      </c>
      <c r="D13113" s="71">
        <v>43946</v>
      </c>
      <c r="E13113" s="70" t="s">
        <v>200</v>
      </c>
      <c r="F13113" s="70">
        <v>0</v>
      </c>
      <c r="G13113" s="70">
        <v>7</v>
      </c>
      <c r="H13113" s="70">
        <v>52</v>
      </c>
      <c r="I13113" s="70">
        <v>420</v>
      </c>
      <c r="K13113" s="76">
        <v>43910</v>
      </c>
      <c r="L13113">
        <v>0</v>
      </c>
      <c r="M13113">
        <v>1</v>
      </c>
      <c r="O13113" s="75" t="s">
        <v>358</v>
      </c>
      <c r="P13113">
        <v>0</v>
      </c>
      <c r="Q13113">
        <v>0</v>
      </c>
    </row>
    <row r="13114" spans="1:17">
      <c r="A13114" s="71">
        <v>43947</v>
      </c>
      <c r="B13114" s="70" t="s">
        <v>218</v>
      </c>
      <c r="C13114" s="70" t="s">
        <v>217</v>
      </c>
      <c r="D13114" s="71">
        <v>43947</v>
      </c>
      <c r="E13114" s="70" t="s">
        <v>200</v>
      </c>
      <c r="F13114" s="70">
        <v>0</v>
      </c>
      <c r="G13114" s="70">
        <v>7</v>
      </c>
      <c r="H13114" s="70">
        <v>40</v>
      </c>
      <c r="I13114" s="70">
        <v>460</v>
      </c>
      <c r="K13114" s="76">
        <v>43911</v>
      </c>
      <c r="L13114">
        <v>0</v>
      </c>
      <c r="M13114">
        <v>0</v>
      </c>
      <c r="O13114" s="75" t="s">
        <v>356</v>
      </c>
      <c r="P13114">
        <v>0</v>
      </c>
      <c r="Q13114">
        <v>9</v>
      </c>
    </row>
    <row r="13115" spans="1:17">
      <c r="A13115" s="71">
        <v>43948</v>
      </c>
      <c r="B13115" s="70" t="s">
        <v>218</v>
      </c>
      <c r="C13115" s="70" t="s">
        <v>217</v>
      </c>
      <c r="D13115" s="71">
        <v>43948</v>
      </c>
      <c r="E13115" s="70" t="s">
        <v>200</v>
      </c>
      <c r="F13115" s="70">
        <v>0</v>
      </c>
      <c r="G13115" s="70">
        <v>7</v>
      </c>
      <c r="H13115" s="70">
        <v>63</v>
      </c>
      <c r="I13115" s="70">
        <v>523</v>
      </c>
      <c r="K13115" s="76">
        <v>43912</v>
      </c>
      <c r="L13115">
        <v>0</v>
      </c>
      <c r="M13115">
        <v>0</v>
      </c>
      <c r="O13115" s="75" t="s">
        <v>354</v>
      </c>
      <c r="P13115">
        <v>0</v>
      </c>
      <c r="Q13115">
        <v>4</v>
      </c>
    </row>
    <row r="13116" spans="1:17">
      <c r="A13116" s="71">
        <v>43949</v>
      </c>
      <c r="B13116" s="70" t="s">
        <v>218</v>
      </c>
      <c r="C13116" s="70" t="s">
        <v>217</v>
      </c>
      <c r="D13116" s="71">
        <v>43949</v>
      </c>
      <c r="E13116" s="70" t="s">
        <v>200</v>
      </c>
      <c r="F13116" s="70">
        <v>0</v>
      </c>
      <c r="G13116" s="70">
        <v>7</v>
      </c>
      <c r="H13116" s="70">
        <v>65</v>
      </c>
      <c r="I13116" s="70">
        <v>588</v>
      </c>
      <c r="K13116" s="76">
        <v>43913</v>
      </c>
      <c r="L13116">
        <v>0</v>
      </c>
      <c r="M13116">
        <v>0</v>
      </c>
      <c r="O13116" s="75" t="s">
        <v>352</v>
      </c>
      <c r="P13116">
        <v>0</v>
      </c>
      <c r="Q13116">
        <v>7</v>
      </c>
    </row>
    <row r="13117" spans="1:17">
      <c r="A13117" s="71">
        <v>43950</v>
      </c>
      <c r="B13117" s="70" t="s">
        <v>218</v>
      </c>
      <c r="C13117" s="70" t="s">
        <v>217</v>
      </c>
      <c r="D13117" s="71">
        <v>43950</v>
      </c>
      <c r="E13117" s="70" t="s">
        <v>200</v>
      </c>
      <c r="F13117" s="70">
        <v>0</v>
      </c>
      <c r="G13117" s="70">
        <v>7</v>
      </c>
      <c r="H13117" s="70">
        <v>31</v>
      </c>
      <c r="I13117" s="70">
        <v>619</v>
      </c>
      <c r="K13117" s="76">
        <v>43914</v>
      </c>
      <c r="L13117">
        <v>0</v>
      </c>
      <c r="M13117">
        <v>4</v>
      </c>
      <c r="O13117" s="75" t="s">
        <v>350</v>
      </c>
      <c r="P13117">
        <v>0</v>
      </c>
      <c r="Q13117">
        <v>2</v>
      </c>
    </row>
    <row r="13118" spans="1:17">
      <c r="A13118" s="71">
        <v>43951</v>
      </c>
      <c r="B13118" s="70" t="s">
        <v>218</v>
      </c>
      <c r="C13118" s="70" t="s">
        <v>217</v>
      </c>
      <c r="D13118" s="71">
        <v>43951</v>
      </c>
      <c r="E13118" s="70" t="s">
        <v>200</v>
      </c>
      <c r="F13118" s="70">
        <v>0</v>
      </c>
      <c r="G13118" s="70">
        <v>7</v>
      </c>
      <c r="H13118" s="70">
        <v>30</v>
      </c>
      <c r="I13118" s="70">
        <v>649</v>
      </c>
      <c r="K13118" s="76">
        <v>43915</v>
      </c>
      <c r="L13118">
        <v>0</v>
      </c>
      <c r="M13118">
        <v>0</v>
      </c>
      <c r="O13118" s="75" t="s">
        <v>348</v>
      </c>
      <c r="P13118">
        <v>0</v>
      </c>
      <c r="Q13118">
        <v>55</v>
      </c>
    </row>
    <row r="13119" spans="1:17">
      <c r="A13119" s="71">
        <v>43952</v>
      </c>
      <c r="B13119" s="70" t="s">
        <v>218</v>
      </c>
      <c r="C13119" s="70" t="s">
        <v>217</v>
      </c>
      <c r="D13119" s="71">
        <v>43952</v>
      </c>
      <c r="E13119" s="70" t="s">
        <v>200</v>
      </c>
      <c r="F13119" s="70">
        <v>0</v>
      </c>
      <c r="G13119" s="70">
        <v>7</v>
      </c>
      <c r="H13119" s="70">
        <v>16</v>
      </c>
      <c r="I13119" s="70">
        <v>665</v>
      </c>
      <c r="K13119" s="76">
        <v>43916</v>
      </c>
      <c r="L13119">
        <v>0</v>
      </c>
      <c r="M13119">
        <v>1</v>
      </c>
      <c r="O13119" s="75" t="s">
        <v>346</v>
      </c>
      <c r="P13119">
        <v>0</v>
      </c>
      <c r="Q13119">
        <v>30</v>
      </c>
    </row>
    <row r="13120" spans="1:17">
      <c r="A13120" s="71">
        <v>43953</v>
      </c>
      <c r="B13120" s="70" t="s">
        <v>218</v>
      </c>
      <c r="C13120" s="70" t="s">
        <v>217</v>
      </c>
      <c r="D13120" s="71">
        <v>43953</v>
      </c>
      <c r="E13120" s="70" t="s">
        <v>200</v>
      </c>
      <c r="F13120" s="70">
        <v>0</v>
      </c>
      <c r="G13120" s="70">
        <v>7</v>
      </c>
      <c r="H13120" s="70">
        <v>25</v>
      </c>
      <c r="I13120" s="70">
        <v>690</v>
      </c>
      <c r="K13120" s="76">
        <v>43917</v>
      </c>
      <c r="L13120">
        <v>0</v>
      </c>
      <c r="M13120">
        <v>0</v>
      </c>
      <c r="O13120" s="75" t="s">
        <v>344</v>
      </c>
      <c r="P13120">
        <v>2</v>
      </c>
      <c r="Q13120">
        <v>17</v>
      </c>
    </row>
    <row r="13121" spans="1:17">
      <c r="A13121" s="71">
        <v>43954</v>
      </c>
      <c r="B13121" s="70" t="s">
        <v>218</v>
      </c>
      <c r="C13121" s="70" t="s">
        <v>217</v>
      </c>
      <c r="D13121" s="71">
        <v>43954</v>
      </c>
      <c r="E13121" s="70" t="s">
        <v>200</v>
      </c>
      <c r="F13121" s="70">
        <v>0</v>
      </c>
      <c r="G13121" s="70">
        <v>7</v>
      </c>
      <c r="H13121" s="70">
        <v>15</v>
      </c>
      <c r="I13121" s="70">
        <v>705</v>
      </c>
      <c r="K13121" s="76">
        <v>43918</v>
      </c>
      <c r="L13121">
        <v>0</v>
      </c>
      <c r="M13121">
        <v>1</v>
      </c>
      <c r="O13121" s="75" t="s">
        <v>342</v>
      </c>
      <c r="P13121">
        <v>0</v>
      </c>
      <c r="Q13121">
        <v>3</v>
      </c>
    </row>
    <row r="13122" spans="1:17">
      <c r="A13122" s="71">
        <v>43955</v>
      </c>
      <c r="B13122" s="70" t="s">
        <v>218</v>
      </c>
      <c r="C13122" s="70" t="s">
        <v>217</v>
      </c>
      <c r="D13122" s="71">
        <v>43955</v>
      </c>
      <c r="E13122" s="70" t="s">
        <v>200</v>
      </c>
      <c r="F13122" s="70">
        <v>0</v>
      </c>
      <c r="G13122" s="70">
        <v>7</v>
      </c>
      <c r="H13122" s="70">
        <v>13</v>
      </c>
      <c r="I13122" s="70">
        <v>718</v>
      </c>
      <c r="K13122" s="76">
        <v>43919</v>
      </c>
      <c r="L13122">
        <v>0</v>
      </c>
      <c r="M13122">
        <v>0</v>
      </c>
      <c r="O13122" s="75" t="s">
        <v>340</v>
      </c>
      <c r="P13122">
        <v>0</v>
      </c>
      <c r="Q13122">
        <v>0</v>
      </c>
    </row>
    <row r="13123" spans="1:17">
      <c r="A13123" s="71">
        <v>43956</v>
      </c>
      <c r="B13123" s="70" t="s">
        <v>218</v>
      </c>
      <c r="C13123" s="70" t="s">
        <v>217</v>
      </c>
      <c r="D13123" s="71">
        <v>43956</v>
      </c>
      <c r="E13123" s="70" t="s">
        <v>200</v>
      </c>
      <c r="F13123" s="70">
        <v>1</v>
      </c>
      <c r="G13123" s="70">
        <v>8</v>
      </c>
      <c r="H13123" s="70">
        <v>37</v>
      </c>
      <c r="I13123" s="70">
        <v>755</v>
      </c>
      <c r="K13123" s="76">
        <v>43920</v>
      </c>
      <c r="L13123">
        <v>0</v>
      </c>
      <c r="M13123">
        <v>0</v>
      </c>
      <c r="O13123" s="75" t="s">
        <v>338</v>
      </c>
      <c r="P13123">
        <v>0</v>
      </c>
      <c r="Q13123">
        <v>0</v>
      </c>
    </row>
    <row r="13124" spans="1:17">
      <c r="A13124" s="71">
        <v>43957</v>
      </c>
      <c r="B13124" s="70" t="s">
        <v>218</v>
      </c>
      <c r="C13124" s="70" t="s">
        <v>217</v>
      </c>
      <c r="D13124" s="71">
        <v>43957</v>
      </c>
      <c r="E13124" s="70" t="s">
        <v>200</v>
      </c>
      <c r="F13124" s="70">
        <v>1</v>
      </c>
      <c r="G13124" s="70">
        <v>9</v>
      </c>
      <c r="H13124" s="70">
        <v>16</v>
      </c>
      <c r="I13124" s="70">
        <v>771</v>
      </c>
      <c r="K13124" s="76">
        <v>43921</v>
      </c>
      <c r="L13124">
        <v>0</v>
      </c>
      <c r="M13124">
        <v>0</v>
      </c>
      <c r="O13124" s="75" t="s">
        <v>336</v>
      </c>
      <c r="P13124">
        <v>0</v>
      </c>
      <c r="Q13124">
        <v>0</v>
      </c>
    </row>
    <row r="13125" spans="1:17">
      <c r="A13125" s="71">
        <v>43958</v>
      </c>
      <c r="B13125" s="70" t="s">
        <v>218</v>
      </c>
      <c r="C13125" s="70" t="s">
        <v>217</v>
      </c>
      <c r="D13125" s="71">
        <v>43958</v>
      </c>
      <c r="E13125" s="70" t="s">
        <v>200</v>
      </c>
      <c r="F13125" s="70">
        <v>0</v>
      </c>
      <c r="G13125" s="70">
        <v>9</v>
      </c>
      <c r="H13125" s="70">
        <v>26</v>
      </c>
      <c r="I13125" s="70">
        <v>797</v>
      </c>
      <c r="K13125" s="76">
        <v>43922</v>
      </c>
      <c r="L13125">
        <v>0</v>
      </c>
      <c r="M13125">
        <v>0</v>
      </c>
      <c r="O13125" s="75" t="s">
        <v>334</v>
      </c>
      <c r="P13125">
        <v>0</v>
      </c>
      <c r="Q13125">
        <v>36</v>
      </c>
    </row>
    <row r="13126" spans="1:17">
      <c r="A13126" s="71">
        <v>43959</v>
      </c>
      <c r="B13126" s="70" t="s">
        <v>218</v>
      </c>
      <c r="C13126" s="70" t="s">
        <v>217</v>
      </c>
      <c r="D13126" s="71">
        <v>43959</v>
      </c>
      <c r="E13126" s="70" t="s">
        <v>200</v>
      </c>
      <c r="F13126" s="70">
        <v>0</v>
      </c>
      <c r="G13126" s="70">
        <v>9</v>
      </c>
      <c r="H13126" s="70">
        <v>27</v>
      </c>
      <c r="I13126" s="70">
        <v>824</v>
      </c>
      <c r="K13126" s="76">
        <v>43923</v>
      </c>
      <c r="L13126">
        <v>0</v>
      </c>
      <c r="M13126">
        <v>0</v>
      </c>
      <c r="O13126" s="75" t="s">
        <v>332</v>
      </c>
      <c r="P13126">
        <v>93</v>
      </c>
      <c r="Q13126">
        <v>1383</v>
      </c>
    </row>
    <row r="13127" spans="1:17">
      <c r="A13127" s="71">
        <v>43960</v>
      </c>
      <c r="B13127" s="70" t="s">
        <v>218</v>
      </c>
      <c r="C13127" s="70" t="s">
        <v>217</v>
      </c>
      <c r="D13127" s="71">
        <v>43960</v>
      </c>
      <c r="E13127" s="70" t="s">
        <v>200</v>
      </c>
      <c r="F13127" s="70">
        <v>0</v>
      </c>
      <c r="G13127" s="70">
        <v>9</v>
      </c>
      <c r="H13127" s="70">
        <v>11</v>
      </c>
      <c r="I13127" s="70">
        <v>835</v>
      </c>
      <c r="K13127" s="76">
        <v>43924</v>
      </c>
      <c r="L13127">
        <v>0</v>
      </c>
      <c r="M13127">
        <v>0</v>
      </c>
      <c r="O13127" s="75" t="s">
        <v>330</v>
      </c>
      <c r="P13127">
        <v>0</v>
      </c>
      <c r="Q13127">
        <v>0</v>
      </c>
    </row>
    <row r="13128" spans="1:17">
      <c r="A13128" s="71">
        <v>43961</v>
      </c>
      <c r="B13128" s="70" t="s">
        <v>218</v>
      </c>
      <c r="C13128" s="70" t="s">
        <v>217</v>
      </c>
      <c r="D13128" s="71">
        <v>43961</v>
      </c>
      <c r="E13128" s="70" t="s">
        <v>200</v>
      </c>
      <c r="F13128" s="70">
        <v>0</v>
      </c>
      <c r="G13128" s="70">
        <v>9</v>
      </c>
      <c r="H13128" s="70">
        <v>12</v>
      </c>
      <c r="I13128" s="70">
        <v>847</v>
      </c>
      <c r="K13128" s="76">
        <v>43925</v>
      </c>
      <c r="L13128">
        <v>0</v>
      </c>
      <c r="M13128">
        <v>2</v>
      </c>
      <c r="O13128" s="75" t="s">
        <v>328</v>
      </c>
      <c r="P13128">
        <v>0</v>
      </c>
      <c r="Q13128">
        <v>1</v>
      </c>
    </row>
    <row r="13129" spans="1:17">
      <c r="A13129" s="71">
        <v>43962</v>
      </c>
      <c r="B13129" s="70" t="s">
        <v>218</v>
      </c>
      <c r="C13129" s="70" t="s">
        <v>217</v>
      </c>
      <c r="D13129" s="71">
        <v>43962</v>
      </c>
      <c r="E13129" s="70" t="s">
        <v>200</v>
      </c>
      <c r="F13129" s="70">
        <v>0</v>
      </c>
      <c r="G13129" s="70">
        <v>9</v>
      </c>
      <c r="H13129" s="70">
        <v>16</v>
      </c>
      <c r="I13129" s="70">
        <v>863</v>
      </c>
      <c r="K13129" s="76">
        <v>43926</v>
      </c>
      <c r="L13129">
        <v>0</v>
      </c>
      <c r="M13129">
        <v>0</v>
      </c>
      <c r="O13129" s="75" t="s">
        <v>326</v>
      </c>
      <c r="P13129">
        <v>0</v>
      </c>
      <c r="Q13129">
        <v>1</v>
      </c>
    </row>
    <row r="13130" spans="1:17">
      <c r="A13130" s="71">
        <v>43963</v>
      </c>
      <c r="B13130" s="70" t="s">
        <v>218</v>
      </c>
      <c r="C13130" s="70" t="s">
        <v>217</v>
      </c>
      <c r="D13130" s="71">
        <v>43963</v>
      </c>
      <c r="E13130" s="70" t="s">
        <v>200</v>
      </c>
      <c r="F13130" s="70">
        <v>0</v>
      </c>
      <c r="G13130" s="70">
        <v>9</v>
      </c>
      <c r="H13130" s="70">
        <v>6</v>
      </c>
      <c r="I13130" s="70">
        <v>869</v>
      </c>
      <c r="K13130" s="76">
        <v>43927</v>
      </c>
      <c r="L13130">
        <v>0</v>
      </c>
      <c r="M13130">
        <v>0</v>
      </c>
      <c r="O13130" s="75" t="s">
        <v>324</v>
      </c>
      <c r="P13130">
        <v>0</v>
      </c>
      <c r="Q13130">
        <v>0</v>
      </c>
    </row>
    <row r="13131" spans="1:17">
      <c r="A13131" s="71">
        <v>43964</v>
      </c>
      <c r="B13131" s="70" t="s">
        <v>218</v>
      </c>
      <c r="C13131" s="70" t="s">
        <v>217</v>
      </c>
      <c r="D13131" s="71">
        <v>43964</v>
      </c>
      <c r="E13131" s="70" t="s">
        <v>200</v>
      </c>
      <c r="F13131" s="70">
        <v>0</v>
      </c>
      <c r="G13131" s="70">
        <v>9</v>
      </c>
      <c r="H13131" s="70">
        <v>24</v>
      </c>
      <c r="I13131" s="70">
        <v>893</v>
      </c>
      <c r="K13131" s="76">
        <v>43928</v>
      </c>
      <c r="L13131">
        <v>1</v>
      </c>
      <c r="M13131">
        <v>0</v>
      </c>
      <c r="O13131" s="75" t="s">
        <v>322</v>
      </c>
      <c r="P13131">
        <v>3</v>
      </c>
      <c r="Q13131">
        <v>153</v>
      </c>
    </row>
    <row r="13132" spans="1:17">
      <c r="A13132" s="71">
        <v>43965</v>
      </c>
      <c r="B13132" s="70" t="s">
        <v>218</v>
      </c>
      <c r="C13132" s="70" t="s">
        <v>217</v>
      </c>
      <c r="D13132" s="71">
        <v>43965</v>
      </c>
      <c r="E13132" s="70" t="s">
        <v>200</v>
      </c>
      <c r="F13132" s="70">
        <v>0</v>
      </c>
      <c r="G13132" s="70">
        <v>9</v>
      </c>
      <c r="H13132" s="70">
        <v>23</v>
      </c>
      <c r="I13132" s="70">
        <v>916</v>
      </c>
      <c r="K13132" s="76">
        <v>43929</v>
      </c>
      <c r="L13132">
        <v>0</v>
      </c>
      <c r="M13132">
        <v>0</v>
      </c>
      <c r="O13132" s="75" t="s">
        <v>320</v>
      </c>
      <c r="P13132">
        <v>0</v>
      </c>
      <c r="Q13132">
        <v>0</v>
      </c>
    </row>
    <row r="13133" spans="1:17">
      <c r="A13133" s="71">
        <v>43912</v>
      </c>
      <c r="B13133" s="70" t="s">
        <v>589</v>
      </c>
      <c r="C13133" s="70" t="s">
        <v>588</v>
      </c>
      <c r="D13133" s="71">
        <v>43912</v>
      </c>
      <c r="E13133" s="70" t="s">
        <v>167</v>
      </c>
      <c r="F13133" s="70">
        <v>0</v>
      </c>
      <c r="G13133" s="70">
        <v>0</v>
      </c>
      <c r="H13133" s="70">
        <v>10</v>
      </c>
      <c r="I13133" s="70">
        <v>34</v>
      </c>
      <c r="K13133" s="76">
        <v>43930</v>
      </c>
      <c r="L13133">
        <v>0</v>
      </c>
      <c r="M13133">
        <v>0</v>
      </c>
      <c r="O13133" s="75" t="s">
        <v>318</v>
      </c>
      <c r="P13133">
        <v>0</v>
      </c>
      <c r="Q13133">
        <v>6</v>
      </c>
    </row>
    <row r="13134" spans="1:17">
      <c r="A13134" s="71">
        <v>43912</v>
      </c>
      <c r="B13134" s="70" t="s">
        <v>587</v>
      </c>
      <c r="C13134" s="70" t="s">
        <v>586</v>
      </c>
      <c r="D13134" s="71">
        <v>43912</v>
      </c>
      <c r="E13134" s="70" t="s">
        <v>175</v>
      </c>
      <c r="F13134" s="70">
        <v>0</v>
      </c>
      <c r="G13134" s="70">
        <v>2</v>
      </c>
      <c r="H13134" s="70">
        <v>0</v>
      </c>
      <c r="I13134" s="70">
        <v>76</v>
      </c>
      <c r="K13134" s="76">
        <v>43931</v>
      </c>
      <c r="L13134">
        <v>0</v>
      </c>
      <c r="M13134">
        <v>0</v>
      </c>
      <c r="O13134" s="75" t="s">
        <v>316</v>
      </c>
      <c r="P13134">
        <v>0</v>
      </c>
      <c r="Q13134">
        <v>0</v>
      </c>
    </row>
    <row r="13135" spans="1:17">
      <c r="A13135" s="71">
        <v>43912</v>
      </c>
      <c r="B13135" s="70" t="s">
        <v>585</v>
      </c>
      <c r="C13135" s="70" t="s">
        <v>584</v>
      </c>
      <c r="D13135" s="71">
        <v>43912</v>
      </c>
      <c r="E13135" s="70" t="s">
        <v>162</v>
      </c>
      <c r="F13135" s="70">
        <v>0</v>
      </c>
      <c r="G13135" s="70">
        <v>15</v>
      </c>
      <c r="H13135" s="70">
        <v>45</v>
      </c>
      <c r="I13135" s="70">
        <v>139</v>
      </c>
      <c r="K13135" s="76">
        <v>43932</v>
      </c>
      <c r="L13135">
        <v>0</v>
      </c>
      <c r="M13135">
        <v>0</v>
      </c>
      <c r="O13135" s="75" t="s">
        <v>314</v>
      </c>
      <c r="P13135">
        <v>0</v>
      </c>
      <c r="Q13135">
        <v>7</v>
      </c>
    </row>
    <row r="13136" spans="1:17">
      <c r="A13136" s="71">
        <v>43912</v>
      </c>
      <c r="B13136" s="70" t="s">
        <v>583</v>
      </c>
      <c r="C13136" s="70" t="s">
        <v>582</v>
      </c>
      <c r="D13136" s="71">
        <v>43912</v>
      </c>
      <c r="E13136" s="70" t="s">
        <v>175</v>
      </c>
      <c r="F13136" s="70">
        <v>0</v>
      </c>
      <c r="G13136" s="70">
        <v>0</v>
      </c>
      <c r="H13136" s="70">
        <v>0</v>
      </c>
      <c r="I13136" s="70">
        <v>88</v>
      </c>
      <c r="K13136" s="76">
        <v>43933</v>
      </c>
      <c r="L13136">
        <v>0</v>
      </c>
      <c r="M13136">
        <v>0</v>
      </c>
      <c r="O13136" s="75" t="s">
        <v>312</v>
      </c>
      <c r="P13136">
        <v>26</v>
      </c>
      <c r="Q13136">
        <v>199</v>
      </c>
    </row>
    <row r="13137" spans="1:17">
      <c r="A13137" s="71">
        <v>43912</v>
      </c>
      <c r="B13137" s="70" t="s">
        <v>581</v>
      </c>
      <c r="C13137" s="70" t="s">
        <v>580</v>
      </c>
      <c r="D13137" s="71">
        <v>43912</v>
      </c>
      <c r="E13137" s="70" t="s">
        <v>162</v>
      </c>
      <c r="F13137" s="70">
        <v>0</v>
      </c>
      <c r="G13137" s="70">
        <v>0</v>
      </c>
      <c r="H13137" s="70">
        <v>0</v>
      </c>
      <c r="I13137" s="70">
        <v>2</v>
      </c>
      <c r="K13137" s="76">
        <v>43934</v>
      </c>
      <c r="L13137">
        <v>0</v>
      </c>
      <c r="M13137">
        <v>0</v>
      </c>
      <c r="O13137" s="75" t="s">
        <v>310</v>
      </c>
      <c r="P13137">
        <v>0</v>
      </c>
      <c r="Q13137">
        <v>0</v>
      </c>
    </row>
    <row r="13138" spans="1:17">
      <c r="A13138" s="71">
        <v>43912</v>
      </c>
      <c r="B13138" s="70" t="s">
        <v>577</v>
      </c>
      <c r="C13138" s="70" t="s">
        <v>576</v>
      </c>
      <c r="D13138" s="71">
        <v>43912</v>
      </c>
      <c r="E13138" s="70" t="s">
        <v>172</v>
      </c>
      <c r="F13138" s="70">
        <v>0</v>
      </c>
      <c r="G13138" s="70">
        <v>0</v>
      </c>
      <c r="H13138" s="70">
        <v>0</v>
      </c>
      <c r="I13138" s="70">
        <v>1</v>
      </c>
      <c r="K13138" s="76">
        <v>43935</v>
      </c>
      <c r="L13138">
        <v>0</v>
      </c>
      <c r="M13138">
        <v>0</v>
      </c>
      <c r="O13138" s="75" t="s">
        <v>308</v>
      </c>
      <c r="P13138">
        <v>0</v>
      </c>
      <c r="Q13138">
        <v>0</v>
      </c>
    </row>
    <row r="13139" spans="1:17">
      <c r="A13139" s="71">
        <v>43912</v>
      </c>
      <c r="B13139" s="70" t="s">
        <v>575</v>
      </c>
      <c r="C13139" s="70" t="s">
        <v>574</v>
      </c>
      <c r="D13139" s="71">
        <v>43912</v>
      </c>
      <c r="E13139" s="70" t="s">
        <v>172</v>
      </c>
      <c r="F13139" s="70">
        <v>0</v>
      </c>
      <c r="G13139" s="70">
        <v>3</v>
      </c>
      <c r="H13139" s="70">
        <v>0</v>
      </c>
      <c r="I13139" s="70">
        <v>158</v>
      </c>
      <c r="K13139" s="76">
        <v>43936</v>
      </c>
      <c r="L13139">
        <v>0</v>
      </c>
      <c r="M13139">
        <v>0</v>
      </c>
      <c r="O13139" s="75" t="s">
        <v>306</v>
      </c>
      <c r="P13139">
        <v>1</v>
      </c>
      <c r="Q13139">
        <v>1</v>
      </c>
    </row>
    <row r="13140" spans="1:17">
      <c r="A13140" s="71">
        <v>43912</v>
      </c>
      <c r="B13140" s="70" t="s">
        <v>573</v>
      </c>
      <c r="C13140" s="70" t="s">
        <v>572</v>
      </c>
      <c r="D13140" s="71">
        <v>43912</v>
      </c>
      <c r="E13140" s="70" t="s">
        <v>175</v>
      </c>
      <c r="F13140" s="70">
        <v>0</v>
      </c>
      <c r="G13140" s="70">
        <v>0</v>
      </c>
      <c r="H13140" s="70">
        <v>0</v>
      </c>
      <c r="I13140" s="70">
        <v>160</v>
      </c>
      <c r="K13140" s="76">
        <v>43937</v>
      </c>
      <c r="L13140">
        <v>0</v>
      </c>
      <c r="M13140">
        <v>0</v>
      </c>
      <c r="O13140" s="75" t="s">
        <v>304</v>
      </c>
      <c r="P13140">
        <v>1</v>
      </c>
      <c r="Q13140">
        <v>5</v>
      </c>
    </row>
    <row r="13141" spans="1:17">
      <c r="A13141" s="71">
        <v>43912</v>
      </c>
      <c r="B13141" s="70" t="s">
        <v>571</v>
      </c>
      <c r="C13141" s="70" t="s">
        <v>570</v>
      </c>
      <c r="D13141" s="71">
        <v>43912</v>
      </c>
      <c r="E13141" s="70" t="s">
        <v>172</v>
      </c>
      <c r="F13141" s="70">
        <v>0</v>
      </c>
      <c r="G13141" s="70">
        <v>0</v>
      </c>
      <c r="H13141" s="70">
        <v>0</v>
      </c>
      <c r="I13141" s="70">
        <v>5</v>
      </c>
      <c r="K13141" s="76">
        <v>43938</v>
      </c>
      <c r="L13141">
        <v>0</v>
      </c>
      <c r="M13141">
        <v>0</v>
      </c>
      <c r="O13141" s="75" t="s">
        <v>302</v>
      </c>
      <c r="P13141">
        <v>8</v>
      </c>
      <c r="Q13141">
        <v>414</v>
      </c>
    </row>
    <row r="13142" spans="1:17">
      <c r="A13142" s="71">
        <v>43912</v>
      </c>
      <c r="B13142" s="70" t="s">
        <v>569</v>
      </c>
      <c r="C13142" s="70" t="s">
        <v>568</v>
      </c>
      <c r="D13142" s="71">
        <v>43912</v>
      </c>
      <c r="E13142" s="70" t="s">
        <v>170</v>
      </c>
      <c r="F13142" s="70">
        <v>0</v>
      </c>
      <c r="G13142" s="70">
        <v>7</v>
      </c>
      <c r="H13142" s="70">
        <v>17</v>
      </c>
      <c r="I13142" s="70">
        <v>1098</v>
      </c>
      <c r="K13142" s="76">
        <v>43939</v>
      </c>
      <c r="L13142">
        <v>0</v>
      </c>
      <c r="M13142">
        <v>0</v>
      </c>
      <c r="O13142" s="75" t="s">
        <v>300</v>
      </c>
      <c r="P13142">
        <v>1</v>
      </c>
      <c r="Q13142">
        <v>7</v>
      </c>
    </row>
    <row r="13143" spans="1:17">
      <c r="A13143" s="71">
        <v>43912</v>
      </c>
      <c r="B13143" s="70" t="s">
        <v>567</v>
      </c>
      <c r="C13143" s="70" t="s">
        <v>566</v>
      </c>
      <c r="D13143" s="71">
        <v>43912</v>
      </c>
      <c r="E13143" s="70" t="s">
        <v>175</v>
      </c>
      <c r="F13143" s="70">
        <v>0</v>
      </c>
      <c r="G13143" s="70">
        <v>8</v>
      </c>
      <c r="H13143" s="70">
        <v>0</v>
      </c>
      <c r="I13143" s="70">
        <v>3024</v>
      </c>
      <c r="K13143" s="76">
        <v>43940</v>
      </c>
      <c r="L13143">
        <v>0</v>
      </c>
      <c r="M13143">
        <v>0</v>
      </c>
      <c r="O13143" s="75" t="s">
        <v>298</v>
      </c>
      <c r="P13143">
        <v>0</v>
      </c>
      <c r="Q13143">
        <v>0</v>
      </c>
    </row>
    <row r="13144" spans="1:17">
      <c r="A13144" s="71">
        <v>43915</v>
      </c>
      <c r="B13144" s="70" t="s">
        <v>216</v>
      </c>
      <c r="C13144" s="70" t="s">
        <v>215</v>
      </c>
      <c r="D13144" s="71">
        <v>43915</v>
      </c>
      <c r="E13144" s="70" t="s">
        <v>167</v>
      </c>
      <c r="F13144" s="70">
        <v>0</v>
      </c>
      <c r="G13144" s="70">
        <v>1</v>
      </c>
      <c r="H13144" s="70">
        <v>0</v>
      </c>
      <c r="I13144" s="70">
        <v>3</v>
      </c>
      <c r="K13144" s="76">
        <v>43941</v>
      </c>
      <c r="L13144">
        <v>0</v>
      </c>
      <c r="M13144">
        <v>0</v>
      </c>
      <c r="O13144" s="75" t="s">
        <v>296</v>
      </c>
      <c r="P13144">
        <v>0</v>
      </c>
      <c r="Q13144">
        <v>38</v>
      </c>
    </row>
    <row r="13145" spans="1:17">
      <c r="A13145" s="71">
        <v>43916</v>
      </c>
      <c r="B13145" s="70" t="s">
        <v>216</v>
      </c>
      <c r="C13145" s="70" t="s">
        <v>215</v>
      </c>
      <c r="D13145" s="71">
        <v>43916</v>
      </c>
      <c r="E13145" s="70" t="s">
        <v>167</v>
      </c>
      <c r="F13145" s="70">
        <v>0</v>
      </c>
      <c r="G13145" s="70">
        <v>1</v>
      </c>
      <c r="H13145" s="70">
        <v>0</v>
      </c>
      <c r="I13145" s="70">
        <v>3</v>
      </c>
      <c r="K13145" s="76">
        <v>43942</v>
      </c>
      <c r="L13145">
        <v>0</v>
      </c>
      <c r="M13145">
        <v>0</v>
      </c>
      <c r="O13145" s="75" t="s">
        <v>294</v>
      </c>
      <c r="P13145">
        <v>0</v>
      </c>
      <c r="Q13145">
        <v>14</v>
      </c>
    </row>
    <row r="13146" spans="1:17">
      <c r="A13146" s="71">
        <v>43917</v>
      </c>
      <c r="B13146" s="70" t="s">
        <v>216</v>
      </c>
      <c r="C13146" s="70" t="s">
        <v>215</v>
      </c>
      <c r="D13146" s="71">
        <v>43917</v>
      </c>
      <c r="E13146" s="70" t="s">
        <v>167</v>
      </c>
      <c r="F13146" s="70">
        <v>0</v>
      </c>
      <c r="G13146" s="70">
        <v>1</v>
      </c>
      <c r="H13146" s="70">
        <v>0</v>
      </c>
      <c r="I13146" s="70">
        <v>3</v>
      </c>
      <c r="K13146" s="76">
        <v>43943</v>
      </c>
      <c r="L13146">
        <v>0</v>
      </c>
      <c r="M13146">
        <v>0</v>
      </c>
      <c r="O13146" s="75" t="s">
        <v>292</v>
      </c>
      <c r="P13146">
        <v>0</v>
      </c>
      <c r="Q13146">
        <v>98</v>
      </c>
    </row>
    <row r="13147" spans="1:17">
      <c r="A13147" s="71">
        <v>43918</v>
      </c>
      <c r="B13147" s="70" t="s">
        <v>216</v>
      </c>
      <c r="C13147" s="70" t="s">
        <v>215</v>
      </c>
      <c r="D13147" s="71">
        <v>43918</v>
      </c>
      <c r="E13147" s="70" t="s">
        <v>167</v>
      </c>
      <c r="F13147" s="70">
        <v>0</v>
      </c>
      <c r="G13147" s="70">
        <v>1</v>
      </c>
      <c r="H13147" s="70">
        <v>2</v>
      </c>
      <c r="I13147" s="70">
        <v>5</v>
      </c>
      <c r="K13147" s="76">
        <v>43944</v>
      </c>
      <c r="L13147">
        <v>0</v>
      </c>
      <c r="M13147">
        <v>0</v>
      </c>
      <c r="O13147" s="75" t="s">
        <v>290</v>
      </c>
      <c r="P13147">
        <v>10</v>
      </c>
      <c r="Q13147">
        <v>617</v>
      </c>
    </row>
    <row r="13148" spans="1:17">
      <c r="A13148" s="71">
        <v>43919</v>
      </c>
      <c r="B13148" s="70" t="s">
        <v>216</v>
      </c>
      <c r="C13148" s="70" t="s">
        <v>215</v>
      </c>
      <c r="D13148" s="71">
        <v>43919</v>
      </c>
      <c r="E13148" s="70" t="s">
        <v>167</v>
      </c>
      <c r="F13148" s="70">
        <v>0</v>
      </c>
      <c r="G13148" s="70">
        <v>1</v>
      </c>
      <c r="H13148" s="70">
        <v>0</v>
      </c>
      <c r="I13148" s="70">
        <v>5</v>
      </c>
      <c r="K13148" s="76">
        <v>43945</v>
      </c>
      <c r="L13148">
        <v>0</v>
      </c>
      <c r="M13148">
        <v>0</v>
      </c>
      <c r="O13148" s="75" t="s">
        <v>288</v>
      </c>
      <c r="P13148">
        <v>3</v>
      </c>
      <c r="Q13148">
        <v>107</v>
      </c>
    </row>
    <row r="13149" spans="1:17">
      <c r="A13149" s="71">
        <v>43920</v>
      </c>
      <c r="B13149" s="70" t="s">
        <v>216</v>
      </c>
      <c r="C13149" s="70" t="s">
        <v>215</v>
      </c>
      <c r="D13149" s="71">
        <v>43920</v>
      </c>
      <c r="E13149" s="70" t="s">
        <v>167</v>
      </c>
      <c r="F13149" s="70">
        <v>1</v>
      </c>
      <c r="G13149" s="70">
        <v>2</v>
      </c>
      <c r="H13149" s="70">
        <v>1</v>
      </c>
      <c r="I13149" s="70">
        <v>6</v>
      </c>
      <c r="K13149" s="76">
        <v>43946</v>
      </c>
      <c r="L13149">
        <v>0</v>
      </c>
      <c r="M13149">
        <v>0</v>
      </c>
      <c r="O13149" s="75" t="s">
        <v>286</v>
      </c>
      <c r="P13149">
        <v>0</v>
      </c>
      <c r="Q13149">
        <v>0</v>
      </c>
    </row>
    <row r="13150" spans="1:17">
      <c r="A13150" s="71">
        <v>43921</v>
      </c>
      <c r="B13150" s="70" t="s">
        <v>216</v>
      </c>
      <c r="C13150" s="70" t="s">
        <v>215</v>
      </c>
      <c r="D13150" s="71">
        <v>43921</v>
      </c>
      <c r="E13150" s="70" t="s">
        <v>167</v>
      </c>
      <c r="F13150" s="70">
        <v>0</v>
      </c>
      <c r="G13150" s="70">
        <v>2</v>
      </c>
      <c r="H13150" s="70">
        <v>1</v>
      </c>
      <c r="I13150" s="70">
        <v>7</v>
      </c>
      <c r="K13150" s="76">
        <v>43947</v>
      </c>
      <c r="L13150">
        <v>0</v>
      </c>
      <c r="M13150">
        <v>0</v>
      </c>
      <c r="O13150" s="75" t="s">
        <v>284</v>
      </c>
      <c r="P13150">
        <v>0</v>
      </c>
      <c r="Q13150">
        <v>26</v>
      </c>
    </row>
    <row r="13151" spans="1:17">
      <c r="A13151" s="71">
        <v>43922</v>
      </c>
      <c r="B13151" s="70" t="s">
        <v>216</v>
      </c>
      <c r="C13151" s="70" t="s">
        <v>215</v>
      </c>
      <c r="D13151" s="71">
        <v>43922</v>
      </c>
      <c r="E13151" s="70" t="s">
        <v>167</v>
      </c>
      <c r="F13151" s="70">
        <v>0</v>
      </c>
      <c r="G13151" s="70">
        <v>2</v>
      </c>
      <c r="H13151" s="70">
        <v>0</v>
      </c>
      <c r="I13151" s="70">
        <v>7</v>
      </c>
      <c r="K13151" s="76">
        <v>43948</v>
      </c>
      <c r="L13151">
        <v>0</v>
      </c>
      <c r="M13151">
        <v>0</v>
      </c>
      <c r="O13151" s="75" t="s">
        <v>282</v>
      </c>
      <c r="P13151">
        <v>86</v>
      </c>
      <c r="Q13151">
        <v>3394</v>
      </c>
    </row>
    <row r="13152" spans="1:17">
      <c r="A13152" s="71">
        <v>43923</v>
      </c>
      <c r="B13152" s="70" t="s">
        <v>216</v>
      </c>
      <c r="C13152" s="70" t="s">
        <v>215</v>
      </c>
      <c r="D13152" s="71">
        <v>43923</v>
      </c>
      <c r="E13152" s="70" t="s">
        <v>167</v>
      </c>
      <c r="F13152" s="70">
        <v>0</v>
      </c>
      <c r="G13152" s="70">
        <v>2</v>
      </c>
      <c r="H13152" s="70">
        <v>0</v>
      </c>
      <c r="I13152" s="70">
        <v>7</v>
      </c>
      <c r="K13152" s="76">
        <v>43949</v>
      </c>
      <c r="L13152">
        <v>0</v>
      </c>
      <c r="M13152">
        <v>0</v>
      </c>
      <c r="O13152" s="75" t="s">
        <v>280</v>
      </c>
      <c r="P13152">
        <v>16</v>
      </c>
      <c r="Q13152">
        <v>262</v>
      </c>
    </row>
    <row r="13153" spans="1:17">
      <c r="A13153" s="71">
        <v>43924</v>
      </c>
      <c r="B13153" s="70" t="s">
        <v>216</v>
      </c>
      <c r="C13153" s="70" t="s">
        <v>215</v>
      </c>
      <c r="D13153" s="71">
        <v>43924</v>
      </c>
      <c r="E13153" s="70" t="s">
        <v>167</v>
      </c>
      <c r="F13153" s="70">
        <v>0</v>
      </c>
      <c r="G13153" s="70">
        <v>2</v>
      </c>
      <c r="H13153" s="70">
        <v>3</v>
      </c>
      <c r="I13153" s="70">
        <v>10</v>
      </c>
      <c r="K13153" s="76">
        <v>43950</v>
      </c>
      <c r="L13153">
        <v>0</v>
      </c>
      <c r="M13153">
        <v>0</v>
      </c>
      <c r="O13153" s="75" t="s">
        <v>278</v>
      </c>
      <c r="P13153">
        <v>20</v>
      </c>
      <c r="Q13153">
        <v>313</v>
      </c>
    </row>
    <row r="13154" spans="1:17">
      <c r="A13154" s="71">
        <v>43925</v>
      </c>
      <c r="B13154" s="70" t="s">
        <v>216</v>
      </c>
      <c r="C13154" s="70" t="s">
        <v>215</v>
      </c>
      <c r="D13154" s="71">
        <v>43925</v>
      </c>
      <c r="E13154" s="70" t="s">
        <v>167</v>
      </c>
      <c r="F13154" s="70">
        <v>0</v>
      </c>
      <c r="G13154" s="70">
        <v>2</v>
      </c>
      <c r="H13154" s="70">
        <v>0</v>
      </c>
      <c r="I13154" s="70">
        <v>10</v>
      </c>
      <c r="K13154" s="76">
        <v>43951</v>
      </c>
      <c r="L13154">
        <v>0</v>
      </c>
      <c r="M13154">
        <v>0</v>
      </c>
      <c r="O13154" s="75" t="s">
        <v>276</v>
      </c>
      <c r="P13154">
        <v>20</v>
      </c>
      <c r="Q13154">
        <v>242</v>
      </c>
    </row>
    <row r="13155" spans="1:17">
      <c r="A13155" s="71">
        <v>43926</v>
      </c>
      <c r="B13155" s="70" t="s">
        <v>216</v>
      </c>
      <c r="C13155" s="70" t="s">
        <v>215</v>
      </c>
      <c r="D13155" s="71">
        <v>43926</v>
      </c>
      <c r="E13155" s="70" t="s">
        <v>167</v>
      </c>
      <c r="F13155" s="70">
        <v>0</v>
      </c>
      <c r="G13155" s="70">
        <v>2</v>
      </c>
      <c r="H13155" s="70">
        <v>2</v>
      </c>
      <c r="I13155" s="70">
        <v>12</v>
      </c>
      <c r="K13155" s="76">
        <v>43952</v>
      </c>
      <c r="L13155">
        <v>0</v>
      </c>
      <c r="M13155">
        <v>0</v>
      </c>
      <c r="O13155" s="75" t="s">
        <v>274</v>
      </c>
      <c r="P13155">
        <v>-43</v>
      </c>
      <c r="Q13155">
        <v>35</v>
      </c>
    </row>
    <row r="13156" spans="1:17">
      <c r="A13156" s="71">
        <v>43927</v>
      </c>
      <c r="B13156" s="70" t="s">
        <v>216</v>
      </c>
      <c r="C13156" s="70" t="s">
        <v>215</v>
      </c>
      <c r="D13156" s="71">
        <v>43927</v>
      </c>
      <c r="E13156" s="70" t="s">
        <v>167</v>
      </c>
      <c r="F13156" s="70">
        <v>0</v>
      </c>
      <c r="G13156" s="70">
        <v>2</v>
      </c>
      <c r="H13156" s="70">
        <v>0</v>
      </c>
      <c r="I13156" s="70">
        <v>12</v>
      </c>
      <c r="K13156" s="76">
        <v>43953</v>
      </c>
      <c r="L13156">
        <v>0</v>
      </c>
      <c r="M13156">
        <v>0</v>
      </c>
      <c r="O13156" s="75" t="s">
        <v>272</v>
      </c>
      <c r="P13156">
        <v>0</v>
      </c>
      <c r="Q13156">
        <v>951</v>
      </c>
    </row>
    <row r="13157" spans="1:17">
      <c r="A13157" s="71">
        <v>43928</v>
      </c>
      <c r="B13157" s="70" t="s">
        <v>216</v>
      </c>
      <c r="C13157" s="70" t="s">
        <v>215</v>
      </c>
      <c r="D13157" s="71">
        <v>43928</v>
      </c>
      <c r="E13157" s="70" t="s">
        <v>167</v>
      </c>
      <c r="F13157" s="70">
        <v>0</v>
      </c>
      <c r="G13157" s="70">
        <v>2</v>
      </c>
      <c r="H13157" s="70">
        <v>2</v>
      </c>
      <c r="I13157" s="70">
        <v>14</v>
      </c>
      <c r="K13157" s="76">
        <v>43954</v>
      </c>
      <c r="L13157">
        <v>0</v>
      </c>
      <c r="M13157">
        <v>0</v>
      </c>
      <c r="O13157" s="75" t="s">
        <v>269</v>
      </c>
      <c r="P13157">
        <v>5</v>
      </c>
      <c r="Q13157">
        <v>127</v>
      </c>
    </row>
    <row r="13158" spans="1:17">
      <c r="A13158" s="71">
        <v>43929</v>
      </c>
      <c r="B13158" s="70" t="s">
        <v>216</v>
      </c>
      <c r="C13158" s="70" t="s">
        <v>215</v>
      </c>
      <c r="D13158" s="71">
        <v>43929</v>
      </c>
      <c r="E13158" s="70" t="s">
        <v>167</v>
      </c>
      <c r="F13158" s="70">
        <v>0</v>
      </c>
      <c r="G13158" s="70">
        <v>2</v>
      </c>
      <c r="H13158" s="70">
        <v>0</v>
      </c>
      <c r="I13158" s="70">
        <v>14</v>
      </c>
      <c r="K13158" s="76">
        <v>43955</v>
      </c>
      <c r="L13158">
        <v>0</v>
      </c>
      <c r="M13158">
        <v>0</v>
      </c>
      <c r="O13158" s="75" t="s">
        <v>267</v>
      </c>
      <c r="P13158">
        <v>0</v>
      </c>
      <c r="Q13158">
        <v>1</v>
      </c>
    </row>
    <row r="13159" spans="1:17">
      <c r="A13159" s="71">
        <v>43930</v>
      </c>
      <c r="B13159" s="70" t="s">
        <v>216</v>
      </c>
      <c r="C13159" s="70" t="s">
        <v>215</v>
      </c>
      <c r="D13159" s="71">
        <v>43930</v>
      </c>
      <c r="E13159" s="70" t="s">
        <v>167</v>
      </c>
      <c r="F13159" s="70">
        <v>0</v>
      </c>
      <c r="G13159" s="70">
        <v>2</v>
      </c>
      <c r="H13159" s="70">
        <v>0</v>
      </c>
      <c r="I13159" s="70">
        <v>14</v>
      </c>
      <c r="K13159" s="76">
        <v>43956</v>
      </c>
      <c r="L13159">
        <v>0</v>
      </c>
      <c r="M13159">
        <v>0</v>
      </c>
      <c r="O13159" s="75" t="s">
        <v>265</v>
      </c>
      <c r="P13159">
        <v>23</v>
      </c>
      <c r="Q13159">
        <v>349</v>
      </c>
    </row>
    <row r="13160" spans="1:17">
      <c r="A13160" s="71">
        <v>43931</v>
      </c>
      <c r="B13160" s="70" t="s">
        <v>216</v>
      </c>
      <c r="C13160" s="70" t="s">
        <v>215</v>
      </c>
      <c r="D13160" s="71">
        <v>43931</v>
      </c>
      <c r="E13160" s="70" t="s">
        <v>167</v>
      </c>
      <c r="F13160" s="70">
        <v>0</v>
      </c>
      <c r="G13160" s="70">
        <v>2</v>
      </c>
      <c r="H13160" s="70">
        <v>1</v>
      </c>
      <c r="I13160" s="70">
        <v>15</v>
      </c>
      <c r="K13160" s="76">
        <v>43957</v>
      </c>
      <c r="L13160">
        <v>0</v>
      </c>
      <c r="M13160">
        <v>0</v>
      </c>
      <c r="O13160" s="75" t="s">
        <v>612</v>
      </c>
      <c r="P13160">
        <v>95</v>
      </c>
      <c r="Q13160">
        <v>10102</v>
      </c>
    </row>
    <row r="13161" spans="1:17">
      <c r="A13161" s="71">
        <v>43932</v>
      </c>
      <c r="B13161" s="70" t="s">
        <v>216</v>
      </c>
      <c r="C13161" s="70" t="s">
        <v>215</v>
      </c>
      <c r="D13161" s="71">
        <v>43932</v>
      </c>
      <c r="E13161" s="70" t="s">
        <v>167</v>
      </c>
      <c r="F13161" s="70">
        <v>0</v>
      </c>
      <c r="G13161" s="70">
        <v>2</v>
      </c>
      <c r="H13161" s="70">
        <v>4</v>
      </c>
      <c r="I13161" s="70">
        <v>19</v>
      </c>
      <c r="K13161" s="76">
        <v>43958</v>
      </c>
      <c r="L13161">
        <v>0</v>
      </c>
      <c r="M13161">
        <v>0</v>
      </c>
      <c r="O13161" s="75" t="s">
        <v>261</v>
      </c>
      <c r="P13161">
        <v>0</v>
      </c>
      <c r="Q13161">
        <v>2</v>
      </c>
    </row>
    <row r="13162" spans="1:17">
      <c r="A13162" s="71">
        <v>43933</v>
      </c>
      <c r="B13162" s="70" t="s">
        <v>216</v>
      </c>
      <c r="C13162" s="70" t="s">
        <v>215</v>
      </c>
      <c r="D13162" s="71">
        <v>43933</v>
      </c>
      <c r="E13162" s="70" t="s">
        <v>167</v>
      </c>
      <c r="F13162" s="70">
        <v>0</v>
      </c>
      <c r="G13162" s="70">
        <v>2</v>
      </c>
      <c r="H13162" s="70">
        <v>0</v>
      </c>
      <c r="I13162" s="70">
        <v>19</v>
      </c>
      <c r="K13162" s="76">
        <v>43959</v>
      </c>
      <c r="L13162">
        <v>0</v>
      </c>
      <c r="M13162">
        <v>0</v>
      </c>
      <c r="O13162" s="75" t="s">
        <v>259</v>
      </c>
      <c r="P13162">
        <v>0</v>
      </c>
      <c r="Q13162">
        <v>0</v>
      </c>
    </row>
    <row r="13163" spans="1:17">
      <c r="A13163" s="71">
        <v>43934</v>
      </c>
      <c r="B13163" s="70" t="s">
        <v>216</v>
      </c>
      <c r="C13163" s="70" t="s">
        <v>215</v>
      </c>
      <c r="D13163" s="71">
        <v>43934</v>
      </c>
      <c r="E13163" s="70" t="s">
        <v>167</v>
      </c>
      <c r="F13163" s="70">
        <v>0</v>
      </c>
      <c r="G13163" s="70">
        <v>2</v>
      </c>
      <c r="H13163" s="70">
        <v>0</v>
      </c>
      <c r="I13163" s="70">
        <v>19</v>
      </c>
      <c r="K13163" s="76">
        <v>43960</v>
      </c>
      <c r="L13163">
        <v>0</v>
      </c>
      <c r="M13163">
        <v>0</v>
      </c>
      <c r="O13163" s="75" t="s">
        <v>257</v>
      </c>
      <c r="P13163">
        <v>0</v>
      </c>
      <c r="Q13163">
        <v>0</v>
      </c>
    </row>
    <row r="13164" spans="1:17">
      <c r="A13164" s="71">
        <v>43935</v>
      </c>
      <c r="B13164" s="70" t="s">
        <v>216</v>
      </c>
      <c r="C13164" s="70" t="s">
        <v>215</v>
      </c>
      <c r="D13164" s="71">
        <v>43935</v>
      </c>
      <c r="E13164" s="70" t="s">
        <v>167</v>
      </c>
      <c r="F13164" s="70">
        <v>2</v>
      </c>
      <c r="G13164" s="70">
        <v>4</v>
      </c>
      <c r="H13164" s="70">
        <v>10</v>
      </c>
      <c r="I13164" s="70">
        <v>29</v>
      </c>
      <c r="K13164" s="76">
        <v>43961</v>
      </c>
      <c r="L13164">
        <v>0</v>
      </c>
      <c r="M13164">
        <v>0</v>
      </c>
      <c r="O13164" s="75" t="s">
        <v>255</v>
      </c>
      <c r="P13164">
        <v>0</v>
      </c>
      <c r="Q13164">
        <v>1</v>
      </c>
    </row>
    <row r="13165" spans="1:17">
      <c r="A13165" s="71">
        <v>43936</v>
      </c>
      <c r="B13165" s="70" t="s">
        <v>216</v>
      </c>
      <c r="C13165" s="70" t="s">
        <v>215</v>
      </c>
      <c r="D13165" s="71">
        <v>43936</v>
      </c>
      <c r="E13165" s="70" t="s">
        <v>167</v>
      </c>
      <c r="F13165" s="70">
        <v>1</v>
      </c>
      <c r="G13165" s="70">
        <v>5</v>
      </c>
      <c r="H13165" s="70">
        <v>3</v>
      </c>
      <c r="I13165" s="70">
        <v>32</v>
      </c>
      <c r="K13165" s="76">
        <v>43962</v>
      </c>
      <c r="L13165">
        <v>0</v>
      </c>
      <c r="M13165">
        <v>0</v>
      </c>
      <c r="O13165" s="75" t="s">
        <v>253</v>
      </c>
      <c r="P13165">
        <v>0</v>
      </c>
      <c r="Q13165">
        <v>0</v>
      </c>
    </row>
    <row r="13166" spans="1:17">
      <c r="A13166" s="71">
        <v>43937</v>
      </c>
      <c r="B13166" s="70" t="s">
        <v>216</v>
      </c>
      <c r="C13166" s="70" t="s">
        <v>215</v>
      </c>
      <c r="D13166" s="71">
        <v>43937</v>
      </c>
      <c r="E13166" s="70" t="s">
        <v>167</v>
      </c>
      <c r="F13166" s="70">
        <v>0</v>
      </c>
      <c r="G13166" s="70">
        <v>5</v>
      </c>
      <c r="H13166" s="70">
        <v>0</v>
      </c>
      <c r="I13166" s="70">
        <v>32</v>
      </c>
      <c r="K13166" s="76">
        <v>43963</v>
      </c>
      <c r="L13166">
        <v>0</v>
      </c>
      <c r="M13166">
        <v>0</v>
      </c>
      <c r="O13166" s="75" t="s">
        <v>251</v>
      </c>
      <c r="P13166">
        <v>0</v>
      </c>
      <c r="Q13166">
        <v>0</v>
      </c>
    </row>
    <row r="13167" spans="1:17">
      <c r="A13167" s="71">
        <v>43938</v>
      </c>
      <c r="B13167" s="70" t="s">
        <v>216</v>
      </c>
      <c r="C13167" s="70" t="s">
        <v>215</v>
      </c>
      <c r="D13167" s="71">
        <v>43938</v>
      </c>
      <c r="E13167" s="70" t="s">
        <v>167</v>
      </c>
      <c r="F13167" s="70">
        <v>0</v>
      </c>
      <c r="G13167" s="70">
        <v>5</v>
      </c>
      <c r="H13167" s="70">
        <v>0</v>
      </c>
      <c r="I13167" s="70">
        <v>32</v>
      </c>
      <c r="K13167" s="76">
        <v>43964</v>
      </c>
      <c r="L13167">
        <v>0</v>
      </c>
      <c r="M13167">
        <v>0</v>
      </c>
      <c r="O13167" s="75" t="s">
        <v>249</v>
      </c>
      <c r="P13167">
        <v>0</v>
      </c>
      <c r="Q13167">
        <v>1</v>
      </c>
    </row>
    <row r="13168" spans="1:17">
      <c r="A13168" s="71">
        <v>43939</v>
      </c>
      <c r="B13168" s="70" t="s">
        <v>216</v>
      </c>
      <c r="C13168" s="70" t="s">
        <v>215</v>
      </c>
      <c r="D13168" s="71">
        <v>43939</v>
      </c>
      <c r="E13168" s="70" t="s">
        <v>167</v>
      </c>
      <c r="F13168" s="70">
        <v>5</v>
      </c>
      <c r="G13168" s="70">
        <v>10</v>
      </c>
      <c r="H13168" s="70">
        <v>34</v>
      </c>
      <c r="I13168" s="70">
        <v>66</v>
      </c>
      <c r="K13168" s="76">
        <v>43965</v>
      </c>
      <c r="L13168">
        <v>0</v>
      </c>
      <c r="M13168">
        <v>0</v>
      </c>
      <c r="O13168" s="75" t="s">
        <v>247</v>
      </c>
      <c r="P13168">
        <v>0</v>
      </c>
      <c r="Q13168">
        <v>0</v>
      </c>
    </row>
    <row r="13169" spans="1:17">
      <c r="A13169" s="71">
        <v>43940</v>
      </c>
      <c r="B13169" s="70" t="s">
        <v>216</v>
      </c>
      <c r="C13169" s="70" t="s">
        <v>215</v>
      </c>
      <c r="D13169" s="71">
        <v>43940</v>
      </c>
      <c r="E13169" s="70" t="s">
        <v>167</v>
      </c>
      <c r="F13169" s="70">
        <v>0</v>
      </c>
      <c r="G13169" s="70">
        <v>10</v>
      </c>
      <c r="H13169" s="70">
        <v>0</v>
      </c>
      <c r="I13169" s="70">
        <v>66</v>
      </c>
      <c r="K13169" s="73" t="s">
        <v>211</v>
      </c>
      <c r="L13169">
        <v>3460</v>
      </c>
      <c r="M13169">
        <v>27909</v>
      </c>
      <c r="O13169" s="75" t="s">
        <v>245</v>
      </c>
      <c r="P13169">
        <v>0</v>
      </c>
      <c r="Q13169">
        <v>138</v>
      </c>
    </row>
    <row r="13170" spans="1:17">
      <c r="A13170" s="71">
        <v>43941</v>
      </c>
      <c r="B13170" s="70" t="s">
        <v>216</v>
      </c>
      <c r="C13170" s="70" t="s">
        <v>215</v>
      </c>
      <c r="D13170" s="71">
        <v>43941</v>
      </c>
      <c r="E13170" s="70" t="s">
        <v>167</v>
      </c>
      <c r="F13170" s="70">
        <v>2</v>
      </c>
      <c r="G13170" s="70">
        <v>12</v>
      </c>
      <c r="H13170" s="70">
        <v>26</v>
      </c>
      <c r="I13170" s="70">
        <v>92</v>
      </c>
      <c r="K13170" s="76">
        <v>43861</v>
      </c>
      <c r="L13170">
        <v>0</v>
      </c>
      <c r="M13170">
        <v>1</v>
      </c>
      <c r="O13170" s="75" t="s">
        <v>243</v>
      </c>
      <c r="P13170">
        <v>9</v>
      </c>
      <c r="Q13170">
        <v>1595</v>
      </c>
    </row>
    <row r="13171" spans="1:17">
      <c r="A13171" s="71">
        <v>43942</v>
      </c>
      <c r="B13171" s="70" t="s">
        <v>216</v>
      </c>
      <c r="C13171" s="70" t="s">
        <v>215</v>
      </c>
      <c r="D13171" s="71">
        <v>43942</v>
      </c>
      <c r="E13171" s="70" t="s">
        <v>167</v>
      </c>
      <c r="F13171" s="70">
        <v>0</v>
      </c>
      <c r="G13171" s="70">
        <v>12</v>
      </c>
      <c r="H13171" s="70">
        <v>15</v>
      </c>
      <c r="I13171" s="70">
        <v>107</v>
      </c>
      <c r="K13171" s="76">
        <v>43862</v>
      </c>
      <c r="L13171">
        <v>0</v>
      </c>
      <c r="M13171">
        <v>0</v>
      </c>
      <c r="O13171" s="75" t="s">
        <v>241</v>
      </c>
      <c r="P13171">
        <v>1</v>
      </c>
      <c r="Q13171">
        <v>0</v>
      </c>
    </row>
    <row r="13172" spans="1:17">
      <c r="A13172" s="71">
        <v>43943</v>
      </c>
      <c r="B13172" s="70" t="s">
        <v>216</v>
      </c>
      <c r="C13172" s="70" t="s">
        <v>215</v>
      </c>
      <c r="D13172" s="71">
        <v>43943</v>
      </c>
      <c r="E13172" s="70" t="s">
        <v>167</v>
      </c>
      <c r="F13172" s="70">
        <v>1</v>
      </c>
      <c r="G13172" s="70">
        <v>13</v>
      </c>
      <c r="H13172" s="70">
        <v>33</v>
      </c>
      <c r="I13172" s="70">
        <v>140</v>
      </c>
      <c r="K13172" s="76">
        <v>43863</v>
      </c>
      <c r="L13172">
        <v>0</v>
      </c>
      <c r="M13172">
        <v>0</v>
      </c>
      <c r="O13172" s="75" t="s">
        <v>239</v>
      </c>
      <c r="P13172">
        <v>4</v>
      </c>
      <c r="Q13172">
        <v>93</v>
      </c>
    </row>
    <row r="13173" spans="1:17">
      <c r="A13173" s="71">
        <v>43944</v>
      </c>
      <c r="B13173" s="70" t="s">
        <v>216</v>
      </c>
      <c r="C13173" s="70" t="s">
        <v>215</v>
      </c>
      <c r="D13173" s="71">
        <v>43944</v>
      </c>
      <c r="E13173" s="70" t="s">
        <v>167</v>
      </c>
      <c r="F13173" s="70">
        <v>0</v>
      </c>
      <c r="G13173" s="70">
        <v>13</v>
      </c>
      <c r="H13173" s="70">
        <v>22</v>
      </c>
      <c r="I13173" s="70">
        <v>162</v>
      </c>
      <c r="K13173" s="76">
        <v>43864</v>
      </c>
      <c r="L13173">
        <v>0</v>
      </c>
      <c r="M13173">
        <v>0</v>
      </c>
      <c r="O13173" s="75" t="s">
        <v>237</v>
      </c>
      <c r="P13173">
        <v>0</v>
      </c>
      <c r="Q13173">
        <v>0</v>
      </c>
    </row>
    <row r="13174" spans="1:17">
      <c r="A13174" s="71">
        <v>43945</v>
      </c>
      <c r="B13174" s="70" t="s">
        <v>216</v>
      </c>
      <c r="C13174" s="70" t="s">
        <v>215</v>
      </c>
      <c r="D13174" s="71">
        <v>43945</v>
      </c>
      <c r="E13174" s="70" t="s">
        <v>167</v>
      </c>
      <c r="F13174" s="70">
        <v>3</v>
      </c>
      <c r="G13174" s="70">
        <v>16</v>
      </c>
      <c r="H13174" s="70">
        <v>12</v>
      </c>
      <c r="I13174" s="70">
        <v>174</v>
      </c>
      <c r="K13174" s="76">
        <v>43865</v>
      </c>
      <c r="L13174">
        <v>0</v>
      </c>
      <c r="M13174">
        <v>0</v>
      </c>
      <c r="O13174" s="75" t="s">
        <v>235</v>
      </c>
      <c r="P13174">
        <v>1</v>
      </c>
      <c r="Q13174">
        <v>21</v>
      </c>
    </row>
    <row r="13175" spans="1:17">
      <c r="A13175" s="71">
        <v>43946</v>
      </c>
      <c r="B13175" s="70" t="s">
        <v>216</v>
      </c>
      <c r="C13175" s="70" t="s">
        <v>215</v>
      </c>
      <c r="D13175" s="71">
        <v>43946</v>
      </c>
      <c r="E13175" s="70" t="s">
        <v>167</v>
      </c>
      <c r="F13175" s="70">
        <v>1</v>
      </c>
      <c r="G13175" s="70">
        <v>17</v>
      </c>
      <c r="H13175" s="70">
        <v>39</v>
      </c>
      <c r="I13175" s="70">
        <v>213</v>
      </c>
      <c r="K13175" s="76">
        <v>43866</v>
      </c>
      <c r="L13175">
        <v>0</v>
      </c>
      <c r="M13175">
        <v>0</v>
      </c>
      <c r="O13175" s="75" t="s">
        <v>233</v>
      </c>
      <c r="P13175">
        <v>0</v>
      </c>
      <c r="Q13175">
        <v>573</v>
      </c>
    </row>
    <row r="13176" spans="1:17">
      <c r="A13176" s="71">
        <v>43947</v>
      </c>
      <c r="B13176" s="70" t="s">
        <v>216</v>
      </c>
      <c r="C13176" s="70" t="s">
        <v>215</v>
      </c>
      <c r="D13176" s="71">
        <v>43947</v>
      </c>
      <c r="E13176" s="70" t="s">
        <v>167</v>
      </c>
      <c r="F13176" s="70">
        <v>4</v>
      </c>
      <c r="G13176" s="70">
        <v>21</v>
      </c>
      <c r="H13176" s="70">
        <v>24</v>
      </c>
      <c r="I13176" s="70">
        <v>237</v>
      </c>
      <c r="K13176" s="76">
        <v>43867</v>
      </c>
      <c r="L13176">
        <v>0</v>
      </c>
      <c r="M13176">
        <v>0</v>
      </c>
      <c r="O13176" s="75" t="s">
        <v>231</v>
      </c>
      <c r="P13176">
        <v>0</v>
      </c>
      <c r="Q13176">
        <v>0</v>
      </c>
    </row>
    <row r="13177" spans="1:17">
      <c r="A13177" s="71">
        <v>43948</v>
      </c>
      <c r="B13177" s="70" t="s">
        <v>216</v>
      </c>
      <c r="C13177" s="70" t="s">
        <v>215</v>
      </c>
      <c r="D13177" s="71">
        <v>43948</v>
      </c>
      <c r="E13177" s="70" t="s">
        <v>167</v>
      </c>
      <c r="F13177" s="70">
        <v>1</v>
      </c>
      <c r="G13177" s="70">
        <v>22</v>
      </c>
      <c r="H13177" s="70">
        <v>38</v>
      </c>
      <c r="I13177" s="70">
        <v>275</v>
      </c>
      <c r="K13177" s="76">
        <v>43868</v>
      </c>
      <c r="L13177">
        <v>0</v>
      </c>
      <c r="M13177">
        <v>0</v>
      </c>
      <c r="O13177" s="75" t="s">
        <v>229</v>
      </c>
      <c r="P13177">
        <v>1</v>
      </c>
      <c r="Q13177">
        <v>5</v>
      </c>
    </row>
    <row r="13178" spans="1:17">
      <c r="A13178" s="71">
        <v>43949</v>
      </c>
      <c r="B13178" s="70" t="s">
        <v>216</v>
      </c>
      <c r="C13178" s="70" t="s">
        <v>215</v>
      </c>
      <c r="D13178" s="71">
        <v>43949</v>
      </c>
      <c r="E13178" s="70" t="s">
        <v>167</v>
      </c>
      <c r="F13178" s="70">
        <v>3</v>
      </c>
      <c r="G13178" s="70">
        <v>25</v>
      </c>
      <c r="H13178" s="70">
        <v>43</v>
      </c>
      <c r="I13178" s="70">
        <v>318</v>
      </c>
      <c r="K13178" s="76">
        <v>43869</v>
      </c>
      <c r="L13178">
        <v>0</v>
      </c>
      <c r="M13178">
        <v>0</v>
      </c>
      <c r="O13178" s="75" t="s">
        <v>227</v>
      </c>
      <c r="P13178">
        <v>1</v>
      </c>
      <c r="Q13178">
        <v>0</v>
      </c>
    </row>
    <row r="13179" spans="1:17">
      <c r="A13179" s="71">
        <v>43950</v>
      </c>
      <c r="B13179" s="70" t="s">
        <v>216</v>
      </c>
      <c r="C13179" s="70" t="s">
        <v>215</v>
      </c>
      <c r="D13179" s="71">
        <v>43950</v>
      </c>
      <c r="E13179" s="70" t="s">
        <v>167</v>
      </c>
      <c r="F13179" s="70">
        <v>3</v>
      </c>
      <c r="G13179" s="70">
        <v>28</v>
      </c>
      <c r="H13179" s="70">
        <v>57</v>
      </c>
      <c r="I13179" s="70">
        <v>375</v>
      </c>
      <c r="K13179" s="76">
        <v>43870</v>
      </c>
      <c r="L13179">
        <v>0</v>
      </c>
      <c r="M13179">
        <v>0</v>
      </c>
      <c r="O13179" s="75" t="s">
        <v>225</v>
      </c>
      <c r="P13179">
        <v>3</v>
      </c>
      <c r="Q13179">
        <v>79</v>
      </c>
    </row>
    <row r="13180" spans="1:17">
      <c r="A13180" s="71">
        <v>43951</v>
      </c>
      <c r="B13180" s="70" t="s">
        <v>216</v>
      </c>
      <c r="C13180" s="70" t="s">
        <v>215</v>
      </c>
      <c r="D13180" s="71">
        <v>43951</v>
      </c>
      <c r="E13180" s="70" t="s">
        <v>167</v>
      </c>
      <c r="F13180" s="70">
        <v>0</v>
      </c>
      <c r="G13180" s="70">
        <v>28</v>
      </c>
      <c r="H13180" s="70">
        <v>0</v>
      </c>
      <c r="I13180" s="70">
        <v>375</v>
      </c>
      <c r="K13180" s="76">
        <v>43871</v>
      </c>
      <c r="L13180">
        <v>0</v>
      </c>
      <c r="M13180">
        <v>0</v>
      </c>
      <c r="O13180" s="75" t="s">
        <v>1288</v>
      </c>
      <c r="P13180">
        <v>7</v>
      </c>
      <c r="Q13180">
        <v>437</v>
      </c>
    </row>
    <row r="13181" spans="1:17">
      <c r="A13181" s="71">
        <v>43952</v>
      </c>
      <c r="B13181" s="70" t="s">
        <v>216</v>
      </c>
      <c r="C13181" s="70" t="s">
        <v>215</v>
      </c>
      <c r="D13181" s="71">
        <v>43952</v>
      </c>
      <c r="E13181" s="70" t="s">
        <v>167</v>
      </c>
      <c r="F13181" s="70">
        <v>3</v>
      </c>
      <c r="G13181" s="70">
        <v>31</v>
      </c>
      <c r="H13181" s="70">
        <v>67</v>
      </c>
      <c r="I13181" s="70">
        <v>442</v>
      </c>
      <c r="K13181" s="76">
        <v>43872</v>
      </c>
      <c r="L13181">
        <v>0</v>
      </c>
      <c r="M13181">
        <v>0</v>
      </c>
      <c r="O13181" s="75" t="s">
        <v>221</v>
      </c>
      <c r="P13181">
        <v>0</v>
      </c>
      <c r="Q13181">
        <v>3</v>
      </c>
    </row>
    <row r="13182" spans="1:17">
      <c r="A13182" s="71">
        <v>43953</v>
      </c>
      <c r="B13182" s="70" t="s">
        <v>216</v>
      </c>
      <c r="C13182" s="70" t="s">
        <v>215</v>
      </c>
      <c r="D13182" s="71">
        <v>43953</v>
      </c>
      <c r="E13182" s="70" t="s">
        <v>167</v>
      </c>
      <c r="F13182" s="70">
        <v>5</v>
      </c>
      <c r="G13182" s="70">
        <v>36</v>
      </c>
      <c r="H13182" s="70">
        <v>91</v>
      </c>
      <c r="I13182" s="70">
        <v>533</v>
      </c>
      <c r="K13182" s="76">
        <v>43873</v>
      </c>
      <c r="L13182">
        <v>0</v>
      </c>
      <c r="M13182">
        <v>0</v>
      </c>
      <c r="O13182" s="75" t="s">
        <v>219</v>
      </c>
      <c r="P13182">
        <v>164</v>
      </c>
      <c r="Q13182">
        <v>545</v>
      </c>
    </row>
    <row r="13183" spans="1:17">
      <c r="A13183" s="71">
        <v>43954</v>
      </c>
      <c r="B13183" s="70" t="s">
        <v>216</v>
      </c>
      <c r="C13183" s="70" t="s">
        <v>215</v>
      </c>
      <c r="D13183" s="71">
        <v>43954</v>
      </c>
      <c r="E13183" s="70" t="s">
        <v>167</v>
      </c>
      <c r="F13183" s="70">
        <v>5</v>
      </c>
      <c r="G13183" s="70">
        <v>41</v>
      </c>
      <c r="H13183" s="70">
        <v>59</v>
      </c>
      <c r="I13183" s="70">
        <v>592</v>
      </c>
      <c r="K13183" s="76">
        <v>43874</v>
      </c>
      <c r="L13183">
        <v>0</v>
      </c>
      <c r="M13183">
        <v>0</v>
      </c>
      <c r="O13183" s="75" t="s">
        <v>217</v>
      </c>
      <c r="P13183">
        <v>1</v>
      </c>
      <c r="Q13183">
        <v>37</v>
      </c>
    </row>
    <row r="13184" spans="1:17">
      <c r="A13184" s="71">
        <v>43955</v>
      </c>
      <c r="B13184" s="70" t="s">
        <v>216</v>
      </c>
      <c r="C13184" s="70" t="s">
        <v>215</v>
      </c>
      <c r="D13184" s="71">
        <v>43955</v>
      </c>
      <c r="E13184" s="70" t="s">
        <v>167</v>
      </c>
      <c r="F13184" s="70">
        <v>0</v>
      </c>
      <c r="G13184" s="70">
        <v>41</v>
      </c>
      <c r="H13184" s="70">
        <v>86</v>
      </c>
      <c r="I13184" s="70">
        <v>678</v>
      </c>
      <c r="K13184" s="76">
        <v>43875</v>
      </c>
      <c r="L13184">
        <v>0</v>
      </c>
      <c r="M13184">
        <v>0</v>
      </c>
      <c r="O13184" s="75" t="s">
        <v>215</v>
      </c>
      <c r="P13184">
        <v>4</v>
      </c>
      <c r="Q13184">
        <v>100</v>
      </c>
    </row>
    <row r="13185" spans="1:17">
      <c r="A13185" s="71">
        <v>43956</v>
      </c>
      <c r="B13185" s="70" t="s">
        <v>216</v>
      </c>
      <c r="C13185" s="70" t="s">
        <v>215</v>
      </c>
      <c r="D13185" s="71">
        <v>43956</v>
      </c>
      <c r="E13185" s="70" t="s">
        <v>167</v>
      </c>
      <c r="F13185" s="70">
        <v>4</v>
      </c>
      <c r="G13185" s="70">
        <v>45</v>
      </c>
      <c r="H13185" s="70">
        <v>100</v>
      </c>
      <c r="I13185" s="70">
        <v>778</v>
      </c>
      <c r="K13185" s="76">
        <v>43876</v>
      </c>
      <c r="L13185">
        <v>0</v>
      </c>
      <c r="M13185">
        <v>0</v>
      </c>
      <c r="O13185" s="75" t="s">
        <v>213</v>
      </c>
      <c r="P13185">
        <v>0</v>
      </c>
      <c r="Q13185">
        <v>0</v>
      </c>
    </row>
    <row r="13186" spans="1:17">
      <c r="A13186" s="71">
        <v>43957</v>
      </c>
      <c r="B13186" s="70" t="s">
        <v>216</v>
      </c>
      <c r="C13186" s="70" t="s">
        <v>215</v>
      </c>
      <c r="D13186" s="71">
        <v>43957</v>
      </c>
      <c r="E13186" s="70" t="s">
        <v>167</v>
      </c>
      <c r="F13186" s="70">
        <v>4</v>
      </c>
      <c r="G13186" s="70">
        <v>49</v>
      </c>
      <c r="H13186" s="70">
        <v>74</v>
      </c>
      <c r="I13186" s="70">
        <v>852</v>
      </c>
      <c r="K13186" s="76">
        <v>43877</v>
      </c>
      <c r="L13186">
        <v>0</v>
      </c>
      <c r="M13186">
        <v>0</v>
      </c>
      <c r="O13186" s="75" t="s">
        <v>211</v>
      </c>
      <c r="P13186">
        <v>90</v>
      </c>
      <c r="Q13186">
        <v>404</v>
      </c>
    </row>
    <row r="13187" spans="1:17">
      <c r="A13187" s="71">
        <v>43958</v>
      </c>
      <c r="B13187" s="70" t="s">
        <v>216</v>
      </c>
      <c r="C13187" s="70" t="s">
        <v>215</v>
      </c>
      <c r="D13187" s="71">
        <v>43958</v>
      </c>
      <c r="E13187" s="70" t="s">
        <v>167</v>
      </c>
      <c r="F13187" s="70">
        <v>3</v>
      </c>
      <c r="G13187" s="70">
        <v>52</v>
      </c>
      <c r="H13187" s="70">
        <v>78</v>
      </c>
      <c r="I13187" s="70">
        <v>930</v>
      </c>
      <c r="K13187" s="76">
        <v>43878</v>
      </c>
      <c r="L13187">
        <v>0</v>
      </c>
      <c r="M13187">
        <v>0</v>
      </c>
      <c r="O13187" s="75" t="s">
        <v>210</v>
      </c>
      <c r="P13187">
        <v>4</v>
      </c>
      <c r="Q13187">
        <v>76</v>
      </c>
    </row>
    <row r="13188" spans="1:17">
      <c r="A13188" s="71">
        <v>43959</v>
      </c>
      <c r="B13188" s="70" t="s">
        <v>216</v>
      </c>
      <c r="C13188" s="70" t="s">
        <v>215</v>
      </c>
      <c r="D13188" s="71">
        <v>43959</v>
      </c>
      <c r="E13188" s="70" t="s">
        <v>167</v>
      </c>
      <c r="F13188" s="70">
        <v>0</v>
      </c>
      <c r="G13188" s="70">
        <v>52</v>
      </c>
      <c r="H13188" s="70">
        <v>0</v>
      </c>
      <c r="I13188" s="70">
        <v>930</v>
      </c>
      <c r="K13188" s="76">
        <v>43879</v>
      </c>
      <c r="L13188">
        <v>0</v>
      </c>
      <c r="M13188">
        <v>0</v>
      </c>
      <c r="O13188" s="75" t="s">
        <v>208</v>
      </c>
      <c r="P13188">
        <v>0</v>
      </c>
      <c r="Q13188">
        <v>0</v>
      </c>
    </row>
    <row r="13189" spans="1:17">
      <c r="A13189" s="71">
        <v>43960</v>
      </c>
      <c r="B13189" s="70" t="s">
        <v>216</v>
      </c>
      <c r="C13189" s="70" t="s">
        <v>215</v>
      </c>
      <c r="D13189" s="71">
        <v>43960</v>
      </c>
      <c r="E13189" s="70" t="s">
        <v>167</v>
      </c>
      <c r="F13189" s="70">
        <v>7</v>
      </c>
      <c r="G13189" s="70">
        <v>59</v>
      </c>
      <c r="H13189" s="70">
        <v>181</v>
      </c>
      <c r="I13189" s="70">
        <v>1111</v>
      </c>
      <c r="K13189" s="76">
        <v>43880</v>
      </c>
      <c r="L13189">
        <v>0</v>
      </c>
      <c r="M13189">
        <v>0</v>
      </c>
      <c r="O13189" s="75" t="s">
        <v>206</v>
      </c>
      <c r="P13189">
        <v>3</v>
      </c>
      <c r="Q13189">
        <v>102</v>
      </c>
    </row>
    <row r="13190" spans="1:17">
      <c r="A13190" s="71">
        <v>43961</v>
      </c>
      <c r="B13190" s="70" t="s">
        <v>216</v>
      </c>
      <c r="C13190" s="70" t="s">
        <v>215</v>
      </c>
      <c r="D13190" s="71">
        <v>43961</v>
      </c>
      <c r="E13190" s="70" t="s">
        <v>167</v>
      </c>
      <c r="F13190" s="70">
        <v>5</v>
      </c>
      <c r="G13190" s="70">
        <v>64</v>
      </c>
      <c r="H13190" s="70">
        <v>53</v>
      </c>
      <c r="I13190" s="70">
        <v>1164</v>
      </c>
      <c r="K13190" s="76">
        <v>43881</v>
      </c>
      <c r="L13190">
        <v>0</v>
      </c>
      <c r="M13190">
        <v>0</v>
      </c>
      <c r="O13190" s="75" t="s">
        <v>204</v>
      </c>
      <c r="P13190">
        <v>0</v>
      </c>
      <c r="Q13190">
        <v>1</v>
      </c>
    </row>
    <row r="13191" spans="1:17">
      <c r="A13191" s="71">
        <v>43962</v>
      </c>
      <c r="B13191" s="70" t="s">
        <v>216</v>
      </c>
      <c r="C13191" s="70" t="s">
        <v>215</v>
      </c>
      <c r="D13191" s="71">
        <v>43962</v>
      </c>
      <c r="E13191" s="70" t="s">
        <v>167</v>
      </c>
      <c r="F13191" s="70">
        <v>6</v>
      </c>
      <c r="G13191" s="70">
        <v>70</v>
      </c>
      <c r="H13191" s="70">
        <v>201</v>
      </c>
      <c r="I13191" s="70">
        <v>1365</v>
      </c>
      <c r="K13191" s="76">
        <v>43882</v>
      </c>
      <c r="L13191">
        <v>0</v>
      </c>
      <c r="M13191">
        <v>0</v>
      </c>
      <c r="O13191" s="75" t="s">
        <v>201</v>
      </c>
      <c r="P13191">
        <v>0</v>
      </c>
      <c r="Q13191">
        <v>0</v>
      </c>
    </row>
    <row r="13192" spans="1:17">
      <c r="A13192" s="71">
        <v>43963</v>
      </c>
      <c r="B13192" s="70" t="s">
        <v>216</v>
      </c>
      <c r="C13192" s="70" t="s">
        <v>215</v>
      </c>
      <c r="D13192" s="71">
        <v>43963</v>
      </c>
      <c r="E13192" s="70" t="s">
        <v>167</v>
      </c>
      <c r="F13192" s="70">
        <v>4</v>
      </c>
      <c r="G13192" s="70">
        <v>74</v>
      </c>
      <c r="H13192" s="70">
        <v>161</v>
      </c>
      <c r="I13192" s="70">
        <v>1526</v>
      </c>
      <c r="K13192" s="76">
        <v>43883</v>
      </c>
      <c r="L13192">
        <v>0</v>
      </c>
      <c r="M13192">
        <v>0</v>
      </c>
      <c r="O13192" s="75" t="s">
        <v>198</v>
      </c>
      <c r="P13192">
        <v>0</v>
      </c>
      <c r="Q13192">
        <v>2</v>
      </c>
    </row>
    <row r="13193" spans="1:17">
      <c r="A13193" s="71">
        <v>43964</v>
      </c>
      <c r="B13193" s="70" t="s">
        <v>216</v>
      </c>
      <c r="C13193" s="70" t="s">
        <v>215</v>
      </c>
      <c r="D13193" s="71">
        <v>43964</v>
      </c>
      <c r="E13193" s="70" t="s">
        <v>167</v>
      </c>
      <c r="F13193" s="70">
        <v>6</v>
      </c>
      <c r="G13193" s="70">
        <v>80</v>
      </c>
      <c r="H13193" s="70">
        <v>134</v>
      </c>
      <c r="I13193" s="70">
        <v>1660</v>
      </c>
      <c r="K13193" s="76">
        <v>43884</v>
      </c>
      <c r="L13193">
        <v>0</v>
      </c>
      <c r="M13193">
        <v>0</v>
      </c>
      <c r="O13193" s="75" t="s">
        <v>196</v>
      </c>
      <c r="P13193">
        <v>0</v>
      </c>
      <c r="Q13193">
        <v>0</v>
      </c>
    </row>
    <row r="13194" spans="1:17">
      <c r="A13194" s="71">
        <v>43965</v>
      </c>
      <c r="B13194" s="70" t="s">
        <v>216</v>
      </c>
      <c r="C13194" s="70" t="s">
        <v>215</v>
      </c>
      <c r="D13194" s="71">
        <v>43965</v>
      </c>
      <c r="E13194" s="70" t="s">
        <v>167</v>
      </c>
      <c r="F13194" s="70">
        <v>10</v>
      </c>
      <c r="G13194" s="70">
        <v>90</v>
      </c>
      <c r="H13194" s="70">
        <v>158</v>
      </c>
      <c r="I13194" s="70">
        <v>1818</v>
      </c>
      <c r="K13194" s="76">
        <v>43885</v>
      </c>
      <c r="L13194">
        <v>0</v>
      </c>
      <c r="M13194">
        <v>0</v>
      </c>
      <c r="O13194" s="75" t="s">
        <v>194</v>
      </c>
      <c r="P13194">
        <v>1</v>
      </c>
      <c r="Q13194">
        <v>5</v>
      </c>
    </row>
    <row r="13195" spans="1:17">
      <c r="A13195" s="71">
        <v>43912</v>
      </c>
      <c r="B13195" s="70" t="s">
        <v>565</v>
      </c>
      <c r="C13195" s="70" t="s">
        <v>564</v>
      </c>
      <c r="D13195" s="71">
        <v>43912</v>
      </c>
      <c r="E13195" s="70" t="s">
        <v>175</v>
      </c>
      <c r="F13195" s="70">
        <v>0</v>
      </c>
      <c r="G13195" s="70">
        <v>1</v>
      </c>
      <c r="H13195" s="70">
        <v>0</v>
      </c>
      <c r="I13195" s="70">
        <v>53</v>
      </c>
      <c r="K13195" s="76">
        <v>43886</v>
      </c>
      <c r="L13195">
        <v>0</v>
      </c>
      <c r="M13195">
        <v>0</v>
      </c>
      <c r="O13195" s="75" t="s">
        <v>130</v>
      </c>
      <c r="P13195">
        <v>64</v>
      </c>
      <c r="Q13195">
        <v>1614</v>
      </c>
    </row>
    <row r="13196" spans="1:17">
      <c r="A13196" s="71">
        <v>43912</v>
      </c>
      <c r="B13196" s="70" t="s">
        <v>563</v>
      </c>
      <c r="C13196" s="70" t="s">
        <v>562</v>
      </c>
      <c r="D13196" s="71">
        <v>43912</v>
      </c>
      <c r="E13196" s="70" t="s">
        <v>172</v>
      </c>
      <c r="F13196" s="70">
        <v>0</v>
      </c>
      <c r="G13196" s="70">
        <v>0</v>
      </c>
      <c r="H13196" s="70">
        <v>0</v>
      </c>
      <c r="I13196" s="70">
        <v>4</v>
      </c>
      <c r="K13196" s="76">
        <v>43887</v>
      </c>
      <c r="L13196">
        <v>0</v>
      </c>
      <c r="M13196">
        <v>1</v>
      </c>
      <c r="O13196" s="75" t="s">
        <v>191</v>
      </c>
      <c r="P13196">
        <v>0</v>
      </c>
      <c r="Q13196">
        <v>0</v>
      </c>
    </row>
    <row r="13197" spans="1:17">
      <c r="A13197" s="71">
        <v>43912</v>
      </c>
      <c r="B13197" s="70" t="s">
        <v>561</v>
      </c>
      <c r="C13197" s="70" t="s">
        <v>560</v>
      </c>
      <c r="D13197" s="71">
        <v>43912</v>
      </c>
      <c r="E13197" s="70" t="s">
        <v>167</v>
      </c>
      <c r="F13197" s="70">
        <v>1</v>
      </c>
      <c r="G13197" s="70">
        <v>2</v>
      </c>
      <c r="H13197" s="70">
        <v>28</v>
      </c>
      <c r="I13197" s="70">
        <v>334</v>
      </c>
      <c r="K13197" s="76">
        <v>43888</v>
      </c>
      <c r="L13197">
        <v>0</v>
      </c>
      <c r="M13197">
        <v>5</v>
      </c>
      <c r="O13197" s="75" t="s">
        <v>189</v>
      </c>
      <c r="P13197">
        <v>0</v>
      </c>
      <c r="Q13197">
        <v>1</v>
      </c>
    </row>
    <row r="13198" spans="1:17">
      <c r="A13198" s="71">
        <v>43912</v>
      </c>
      <c r="B13198" s="70" t="s">
        <v>559</v>
      </c>
      <c r="C13198" s="70" t="s">
        <v>558</v>
      </c>
      <c r="D13198" s="71">
        <v>43912</v>
      </c>
      <c r="E13198" s="70" t="s">
        <v>200</v>
      </c>
      <c r="F13198" s="70">
        <v>0</v>
      </c>
      <c r="G13198" s="70">
        <v>2</v>
      </c>
      <c r="H13198" s="70">
        <v>0</v>
      </c>
      <c r="I13198" s="70">
        <v>24</v>
      </c>
      <c r="K13198" s="76">
        <v>43889</v>
      </c>
      <c r="L13198">
        <v>0</v>
      </c>
      <c r="M13198">
        <v>4</v>
      </c>
      <c r="O13198" s="75" t="s">
        <v>187</v>
      </c>
      <c r="P13198">
        <v>13</v>
      </c>
      <c r="Q13198">
        <v>366</v>
      </c>
    </row>
    <row r="13199" spans="1:17">
      <c r="A13199" s="71">
        <v>43912</v>
      </c>
      <c r="B13199" s="70" t="s">
        <v>557</v>
      </c>
      <c r="C13199" s="70" t="s">
        <v>556</v>
      </c>
      <c r="D13199" s="71">
        <v>43912</v>
      </c>
      <c r="E13199" s="70" t="s">
        <v>172</v>
      </c>
      <c r="F13199" s="70">
        <v>0</v>
      </c>
      <c r="G13199" s="70">
        <v>0</v>
      </c>
      <c r="H13199" s="70">
        <v>0</v>
      </c>
      <c r="I13199" s="70">
        <v>5</v>
      </c>
      <c r="K13199" s="76">
        <v>43890</v>
      </c>
      <c r="L13199">
        <v>0</v>
      </c>
      <c r="M13199">
        <v>2</v>
      </c>
      <c r="O13199" s="75" t="s">
        <v>185</v>
      </c>
      <c r="P13199">
        <v>20</v>
      </c>
      <c r="Q13199">
        <v>1029</v>
      </c>
    </row>
    <row r="13200" spans="1:17">
      <c r="A13200" s="71">
        <v>43912</v>
      </c>
      <c r="B13200" s="70" t="s">
        <v>555</v>
      </c>
      <c r="C13200" s="70" t="s">
        <v>554</v>
      </c>
      <c r="D13200" s="71">
        <v>43912</v>
      </c>
      <c r="E13200" s="70" t="s">
        <v>175</v>
      </c>
      <c r="F13200" s="70">
        <v>0</v>
      </c>
      <c r="G13200" s="70">
        <v>0</v>
      </c>
      <c r="H13200" s="70">
        <v>0</v>
      </c>
      <c r="I13200" s="70">
        <v>76</v>
      </c>
      <c r="K13200" s="76">
        <v>43891</v>
      </c>
      <c r="L13200">
        <v>0</v>
      </c>
      <c r="M13200">
        <v>1</v>
      </c>
      <c r="O13200" s="75" t="s">
        <v>183</v>
      </c>
      <c r="P13200">
        <v>0</v>
      </c>
      <c r="Q13200">
        <v>0</v>
      </c>
    </row>
    <row r="13201" spans="1:17">
      <c r="A13201" s="71">
        <v>43912</v>
      </c>
      <c r="B13201" s="70" t="s">
        <v>553</v>
      </c>
      <c r="C13201" s="70" t="s">
        <v>552</v>
      </c>
      <c r="D13201" s="71">
        <v>43912</v>
      </c>
      <c r="E13201" s="70" t="s">
        <v>175</v>
      </c>
      <c r="F13201" s="70">
        <v>0</v>
      </c>
      <c r="G13201" s="70">
        <v>67</v>
      </c>
      <c r="H13201" s="70">
        <v>0</v>
      </c>
      <c r="I13201" s="70">
        <v>2815</v>
      </c>
      <c r="K13201" s="76">
        <v>43892</v>
      </c>
      <c r="L13201">
        <v>0</v>
      </c>
      <c r="M13201">
        <v>1</v>
      </c>
      <c r="O13201" s="75" t="s">
        <v>1026</v>
      </c>
      <c r="P13201">
        <v>1196</v>
      </c>
      <c r="Q13201">
        <v>29266</v>
      </c>
    </row>
    <row r="13202" spans="1:17">
      <c r="A13202" s="71">
        <v>43912</v>
      </c>
      <c r="B13202" s="70" t="s">
        <v>549</v>
      </c>
      <c r="C13202" s="70" t="s">
        <v>548</v>
      </c>
      <c r="D13202" s="71">
        <v>43912</v>
      </c>
      <c r="E13202" s="70" t="s">
        <v>162</v>
      </c>
      <c r="F13202" s="70">
        <v>0</v>
      </c>
      <c r="G13202" s="70">
        <v>0</v>
      </c>
      <c r="H13202" s="70">
        <v>0</v>
      </c>
      <c r="I13202" s="70">
        <v>2</v>
      </c>
      <c r="K13202" s="76">
        <v>43893</v>
      </c>
      <c r="L13202">
        <v>0</v>
      </c>
      <c r="M13202">
        <v>9</v>
      </c>
      <c r="O13202" s="75" t="s">
        <v>180</v>
      </c>
      <c r="P13202">
        <v>0</v>
      </c>
      <c r="Q13202">
        <v>0</v>
      </c>
    </row>
    <row r="13203" spans="1:17">
      <c r="A13203" s="71">
        <v>43912</v>
      </c>
      <c r="B13203" s="70" t="s">
        <v>547</v>
      </c>
      <c r="C13203" s="70" t="s">
        <v>546</v>
      </c>
      <c r="D13203" s="71">
        <v>43912</v>
      </c>
      <c r="E13203" s="70" t="s">
        <v>172</v>
      </c>
      <c r="F13203" s="70">
        <v>0</v>
      </c>
      <c r="G13203" s="70">
        <v>0</v>
      </c>
      <c r="H13203" s="70">
        <v>0</v>
      </c>
      <c r="I13203" s="70">
        <v>2</v>
      </c>
      <c r="K13203" s="76">
        <v>43894</v>
      </c>
      <c r="L13203">
        <v>0</v>
      </c>
      <c r="M13203">
        <v>11</v>
      </c>
      <c r="O13203" s="75" t="s">
        <v>178</v>
      </c>
      <c r="P13203">
        <v>0</v>
      </c>
      <c r="Q13203">
        <v>3</v>
      </c>
    </row>
    <row r="13204" spans="1:17">
      <c r="A13204" s="71">
        <v>43912</v>
      </c>
      <c r="B13204" s="70" t="s">
        <v>545</v>
      </c>
      <c r="C13204" s="70" t="s">
        <v>544</v>
      </c>
      <c r="D13204" s="71">
        <v>43912</v>
      </c>
      <c r="E13204" s="70" t="s">
        <v>200</v>
      </c>
      <c r="F13204" s="70">
        <v>0</v>
      </c>
      <c r="G13204" s="70">
        <v>0</v>
      </c>
      <c r="H13204" s="70">
        <v>0</v>
      </c>
      <c r="I13204" s="70">
        <v>2</v>
      </c>
      <c r="K13204" s="76">
        <v>43895</v>
      </c>
      <c r="L13204">
        <v>0</v>
      </c>
      <c r="M13204">
        <v>26</v>
      </c>
      <c r="O13204" s="75" t="s">
        <v>176</v>
      </c>
      <c r="P13204">
        <v>0</v>
      </c>
      <c r="Q13204">
        <v>29</v>
      </c>
    </row>
    <row r="13205" spans="1:17">
      <c r="A13205" s="71">
        <v>43915</v>
      </c>
      <c r="B13205" s="70" t="s">
        <v>214</v>
      </c>
      <c r="C13205" s="70" t="s">
        <v>213</v>
      </c>
      <c r="D13205" s="71">
        <v>43915</v>
      </c>
      <c r="E13205" s="70" t="s">
        <v>172</v>
      </c>
      <c r="F13205" s="70">
        <v>0</v>
      </c>
      <c r="G13205" s="70">
        <v>0</v>
      </c>
      <c r="H13205" s="70">
        <v>0</v>
      </c>
      <c r="I13205" s="70">
        <v>6</v>
      </c>
      <c r="K13205" s="76">
        <v>43896</v>
      </c>
      <c r="L13205">
        <v>0</v>
      </c>
      <c r="M13205">
        <v>76</v>
      </c>
      <c r="O13205" s="75" t="s">
        <v>173</v>
      </c>
      <c r="P13205">
        <v>0</v>
      </c>
      <c r="Q13205">
        <v>12</v>
      </c>
    </row>
    <row r="13206" spans="1:17">
      <c r="A13206" s="71">
        <v>43916</v>
      </c>
      <c r="B13206" s="70" t="s">
        <v>214</v>
      </c>
      <c r="C13206" s="70" t="s">
        <v>213</v>
      </c>
      <c r="D13206" s="71">
        <v>43916</v>
      </c>
      <c r="E13206" s="70" t="s">
        <v>172</v>
      </c>
      <c r="F13206" s="70">
        <v>0</v>
      </c>
      <c r="G13206" s="70">
        <v>0</v>
      </c>
      <c r="H13206" s="70">
        <v>1</v>
      </c>
      <c r="I13206" s="70">
        <v>7</v>
      </c>
      <c r="K13206" s="76">
        <v>43897</v>
      </c>
      <c r="L13206">
        <v>0</v>
      </c>
      <c r="M13206">
        <v>24</v>
      </c>
      <c r="O13206" s="75" t="s">
        <v>168</v>
      </c>
      <c r="P13206">
        <v>1</v>
      </c>
      <c r="Q13206">
        <v>11</v>
      </c>
    </row>
    <row r="13207" spans="1:17">
      <c r="A13207" s="71">
        <v>43917</v>
      </c>
      <c r="B13207" s="70" t="s">
        <v>214</v>
      </c>
      <c r="C13207" s="70" t="s">
        <v>213</v>
      </c>
      <c r="D13207" s="71">
        <v>43917</v>
      </c>
      <c r="E13207" s="70" t="s">
        <v>172</v>
      </c>
      <c r="F13207" s="70">
        <v>0</v>
      </c>
      <c r="G13207" s="70">
        <v>0</v>
      </c>
      <c r="H13207" s="70">
        <v>0</v>
      </c>
      <c r="I13207" s="70">
        <v>7</v>
      </c>
      <c r="K13207" s="76">
        <v>43898</v>
      </c>
      <c r="L13207">
        <v>0</v>
      </c>
      <c r="M13207">
        <v>42</v>
      </c>
      <c r="O13207" s="75" t="s">
        <v>165</v>
      </c>
      <c r="P13207">
        <v>0</v>
      </c>
      <c r="Q13207">
        <v>13</v>
      </c>
    </row>
    <row r="13208" spans="1:17">
      <c r="A13208" s="71">
        <v>43918</v>
      </c>
      <c r="B13208" s="70" t="s">
        <v>214</v>
      </c>
      <c r="C13208" s="70" t="s">
        <v>213</v>
      </c>
      <c r="D13208" s="71">
        <v>43918</v>
      </c>
      <c r="E13208" s="70" t="s">
        <v>172</v>
      </c>
      <c r="F13208" s="70">
        <v>0</v>
      </c>
      <c r="G13208" s="70">
        <v>0</v>
      </c>
      <c r="H13208" s="70">
        <v>1</v>
      </c>
      <c r="I13208" s="70">
        <v>8</v>
      </c>
      <c r="K13208" s="76">
        <v>43899</v>
      </c>
      <c r="L13208">
        <v>0</v>
      </c>
      <c r="M13208">
        <v>45</v>
      </c>
      <c r="O13208" s="75" t="s">
        <v>163</v>
      </c>
      <c r="P13208">
        <v>0</v>
      </c>
      <c r="Q13208">
        <v>0</v>
      </c>
    </row>
    <row r="13209" spans="1:17">
      <c r="A13209" s="71">
        <v>43919</v>
      </c>
      <c r="B13209" s="70" t="s">
        <v>214</v>
      </c>
      <c r="C13209" s="70" t="s">
        <v>213</v>
      </c>
      <c r="D13209" s="71">
        <v>43919</v>
      </c>
      <c r="E13209" s="70" t="s">
        <v>172</v>
      </c>
      <c r="F13209" s="70">
        <v>0</v>
      </c>
      <c r="G13209" s="70">
        <v>0</v>
      </c>
      <c r="H13209" s="70">
        <v>0</v>
      </c>
      <c r="I13209" s="70">
        <v>8</v>
      </c>
      <c r="K13209" s="76">
        <v>43900</v>
      </c>
      <c r="L13209">
        <v>0</v>
      </c>
      <c r="M13209">
        <v>78</v>
      </c>
      <c r="O13209" s="75" t="s">
        <v>18917</v>
      </c>
      <c r="P13209">
        <v>2</v>
      </c>
      <c r="Q13209">
        <v>3</v>
      </c>
    </row>
    <row r="13210" spans="1:17">
      <c r="A13210" s="71">
        <v>43920</v>
      </c>
      <c r="B13210" s="70" t="s">
        <v>214</v>
      </c>
      <c r="C13210" s="70" t="s">
        <v>213</v>
      </c>
      <c r="D13210" s="71">
        <v>43920</v>
      </c>
      <c r="E13210" s="70" t="s">
        <v>172</v>
      </c>
      <c r="F13210" s="70">
        <v>0</v>
      </c>
      <c r="G13210" s="70">
        <v>0</v>
      </c>
      <c r="H13210" s="70">
        <v>0</v>
      </c>
      <c r="I13210" s="70">
        <v>8</v>
      </c>
      <c r="K13210" s="76">
        <v>43901</v>
      </c>
      <c r="L13210">
        <v>0</v>
      </c>
      <c r="M13210">
        <v>135</v>
      </c>
      <c r="O13210" s="75" t="s">
        <v>18919</v>
      </c>
      <c r="P13210">
        <v>0</v>
      </c>
      <c r="Q13210">
        <v>0</v>
      </c>
    </row>
    <row r="13211" spans="1:17">
      <c r="A13211" s="71">
        <v>43921</v>
      </c>
      <c r="B13211" s="70" t="s">
        <v>214</v>
      </c>
      <c r="C13211" s="70" t="s">
        <v>213</v>
      </c>
      <c r="D13211" s="71">
        <v>43921</v>
      </c>
      <c r="E13211" s="70" t="s">
        <v>172</v>
      </c>
      <c r="F13211" s="70">
        <v>0</v>
      </c>
      <c r="G13211" s="70">
        <v>0</v>
      </c>
      <c r="H13211" s="70">
        <v>0</v>
      </c>
      <c r="I13211" s="70">
        <v>8</v>
      </c>
      <c r="K13211" s="76">
        <v>43902</v>
      </c>
      <c r="L13211">
        <v>0</v>
      </c>
      <c r="M13211">
        <v>159</v>
      </c>
      <c r="O13211" s="75" t="s">
        <v>18921</v>
      </c>
      <c r="P13211">
        <v>288</v>
      </c>
      <c r="Q13211">
        <v>3985</v>
      </c>
    </row>
    <row r="13212" spans="1:17">
      <c r="A13212" s="71">
        <v>43922</v>
      </c>
      <c r="B13212" s="70" t="s">
        <v>214</v>
      </c>
      <c r="C13212" s="70" t="s">
        <v>213</v>
      </c>
      <c r="D13212" s="71">
        <v>43922</v>
      </c>
      <c r="E13212" s="70" t="s">
        <v>172</v>
      </c>
      <c r="F13212" s="70">
        <v>0</v>
      </c>
      <c r="G13212" s="70">
        <v>0</v>
      </c>
      <c r="H13212" s="70">
        <v>0</v>
      </c>
      <c r="I13212" s="70">
        <v>8</v>
      </c>
      <c r="K13212" s="76">
        <v>43903</v>
      </c>
      <c r="L13212">
        <v>0</v>
      </c>
      <c r="M13212">
        <v>155</v>
      </c>
      <c r="O13212" s="75" t="s">
        <v>18922</v>
      </c>
      <c r="P13212">
        <v>63</v>
      </c>
      <c r="Q13212">
        <v>1323</v>
      </c>
    </row>
    <row r="13213" spans="1:17">
      <c r="A13213" s="71">
        <v>43923</v>
      </c>
      <c r="B13213" s="70" t="s">
        <v>214</v>
      </c>
      <c r="C13213" s="70" t="s">
        <v>213</v>
      </c>
      <c r="D13213" s="71">
        <v>43923</v>
      </c>
      <c r="E13213" s="70" t="s">
        <v>172</v>
      </c>
      <c r="F13213" s="70">
        <v>0</v>
      </c>
      <c r="G13213" s="70">
        <v>0</v>
      </c>
      <c r="H13213" s="70">
        <v>0</v>
      </c>
      <c r="I13213" s="70">
        <v>8</v>
      </c>
      <c r="K13213" s="76">
        <v>43904</v>
      </c>
      <c r="L13213">
        <v>0</v>
      </c>
      <c r="M13213">
        <v>149</v>
      </c>
      <c r="O13213" s="74">
        <v>43957</v>
      </c>
      <c r="P13213">
        <v>4115</v>
      </c>
      <c r="Q13213">
        <v>70581</v>
      </c>
    </row>
    <row r="13214" spans="1:17">
      <c r="A13214" s="71">
        <v>43924</v>
      </c>
      <c r="B13214" s="70" t="s">
        <v>214</v>
      </c>
      <c r="C13214" s="70" t="s">
        <v>213</v>
      </c>
      <c r="D13214" s="71">
        <v>43924</v>
      </c>
      <c r="E13214" s="70" t="s">
        <v>172</v>
      </c>
      <c r="F13214" s="70">
        <v>0</v>
      </c>
      <c r="G13214" s="70">
        <v>0</v>
      </c>
      <c r="H13214" s="70">
        <v>0</v>
      </c>
      <c r="I13214" s="70">
        <v>8</v>
      </c>
      <c r="K13214" s="76">
        <v>43905</v>
      </c>
      <c r="L13214">
        <v>3</v>
      </c>
      <c r="M13214">
        <v>68</v>
      </c>
      <c r="O13214" s="75" t="s">
        <v>588</v>
      </c>
      <c r="P13214">
        <v>9</v>
      </c>
      <c r="Q13214">
        <v>168</v>
      </c>
    </row>
    <row r="13215" spans="1:17">
      <c r="A13215" s="71">
        <v>43925</v>
      </c>
      <c r="B13215" s="70" t="s">
        <v>214</v>
      </c>
      <c r="C13215" s="70" t="s">
        <v>213</v>
      </c>
      <c r="D13215" s="71">
        <v>43925</v>
      </c>
      <c r="E13215" s="70" t="s">
        <v>172</v>
      </c>
      <c r="F13215" s="70">
        <v>0</v>
      </c>
      <c r="G13215" s="70">
        <v>0</v>
      </c>
      <c r="H13215" s="70">
        <v>2</v>
      </c>
      <c r="I13215" s="70">
        <v>10</v>
      </c>
      <c r="K13215" s="76">
        <v>43906</v>
      </c>
      <c r="L13215">
        <v>0</v>
      </c>
      <c r="M13215">
        <v>67</v>
      </c>
      <c r="O13215" s="75" t="s">
        <v>586</v>
      </c>
      <c r="P13215">
        <v>0</v>
      </c>
      <c r="Q13215">
        <v>12</v>
      </c>
    </row>
    <row r="13216" spans="1:17">
      <c r="A13216" s="71">
        <v>43926</v>
      </c>
      <c r="B13216" s="70" t="s">
        <v>214</v>
      </c>
      <c r="C13216" s="70" t="s">
        <v>213</v>
      </c>
      <c r="D13216" s="71">
        <v>43926</v>
      </c>
      <c r="E13216" s="70" t="s">
        <v>172</v>
      </c>
      <c r="F13216" s="70">
        <v>0</v>
      </c>
      <c r="G13216" s="70">
        <v>0</v>
      </c>
      <c r="H13216" s="70">
        <v>0</v>
      </c>
      <c r="I13216" s="70">
        <v>10</v>
      </c>
      <c r="K13216" s="76">
        <v>43907</v>
      </c>
      <c r="L13216">
        <v>0</v>
      </c>
      <c r="M13216">
        <v>108</v>
      </c>
      <c r="O13216" s="75" t="s">
        <v>584</v>
      </c>
      <c r="P13216">
        <v>5</v>
      </c>
      <c r="Q13216">
        <v>190</v>
      </c>
    </row>
    <row r="13217" spans="1:17">
      <c r="A13217" s="71">
        <v>43927</v>
      </c>
      <c r="B13217" s="70" t="s">
        <v>214</v>
      </c>
      <c r="C13217" s="70" t="s">
        <v>213</v>
      </c>
      <c r="D13217" s="71">
        <v>43927</v>
      </c>
      <c r="E13217" s="70" t="s">
        <v>172</v>
      </c>
      <c r="F13217" s="70">
        <v>0</v>
      </c>
      <c r="G13217" s="70">
        <v>0</v>
      </c>
      <c r="H13217" s="70">
        <v>0</v>
      </c>
      <c r="I13217" s="70">
        <v>10</v>
      </c>
      <c r="K13217" s="76">
        <v>43908</v>
      </c>
      <c r="L13217">
        <v>0</v>
      </c>
      <c r="M13217">
        <v>112</v>
      </c>
      <c r="O13217" s="75" t="s">
        <v>582</v>
      </c>
      <c r="P13217">
        <v>1</v>
      </c>
      <c r="Q13217">
        <v>0</v>
      </c>
    </row>
    <row r="13218" spans="1:17">
      <c r="A13218" s="71">
        <v>43928</v>
      </c>
      <c r="B13218" s="70" t="s">
        <v>214</v>
      </c>
      <c r="C13218" s="70" t="s">
        <v>213</v>
      </c>
      <c r="D13218" s="71">
        <v>43928</v>
      </c>
      <c r="E13218" s="70" t="s">
        <v>172</v>
      </c>
      <c r="F13218" s="70">
        <v>1</v>
      </c>
      <c r="G13218" s="70">
        <v>1</v>
      </c>
      <c r="H13218" s="70">
        <v>0</v>
      </c>
      <c r="I13218" s="70">
        <v>10</v>
      </c>
      <c r="K13218" s="76">
        <v>43909</v>
      </c>
      <c r="L13218">
        <v>0</v>
      </c>
      <c r="M13218">
        <v>144</v>
      </c>
      <c r="O13218" s="75" t="s">
        <v>580</v>
      </c>
      <c r="P13218">
        <v>0</v>
      </c>
      <c r="Q13218">
        <v>1</v>
      </c>
    </row>
    <row r="13219" spans="1:17">
      <c r="A13219" s="71">
        <v>43929</v>
      </c>
      <c r="B13219" s="70" t="s">
        <v>214</v>
      </c>
      <c r="C13219" s="70" t="s">
        <v>213</v>
      </c>
      <c r="D13219" s="71">
        <v>43929</v>
      </c>
      <c r="E13219" s="70" t="s">
        <v>172</v>
      </c>
      <c r="F13219" s="70">
        <v>0</v>
      </c>
      <c r="G13219" s="70">
        <v>1</v>
      </c>
      <c r="H13219" s="70">
        <v>0</v>
      </c>
      <c r="I13219" s="70">
        <v>10</v>
      </c>
      <c r="K13219" s="76">
        <v>43910</v>
      </c>
      <c r="L13219">
        <v>13</v>
      </c>
      <c r="M13219">
        <v>200</v>
      </c>
      <c r="O13219" s="75" t="s">
        <v>578</v>
      </c>
      <c r="P13219">
        <v>0</v>
      </c>
      <c r="Q13219">
        <v>0</v>
      </c>
    </row>
    <row r="13220" spans="1:17">
      <c r="A13220" s="71">
        <v>43930</v>
      </c>
      <c r="B13220" s="70" t="s">
        <v>214</v>
      </c>
      <c r="C13220" s="70" t="s">
        <v>213</v>
      </c>
      <c r="D13220" s="71">
        <v>43930</v>
      </c>
      <c r="E13220" s="70" t="s">
        <v>172</v>
      </c>
      <c r="F13220" s="70">
        <v>0</v>
      </c>
      <c r="G13220" s="70">
        <v>1</v>
      </c>
      <c r="H13220" s="70">
        <v>0</v>
      </c>
      <c r="I13220" s="70">
        <v>10</v>
      </c>
      <c r="K13220" s="76">
        <v>43911</v>
      </c>
      <c r="L13220">
        <v>4</v>
      </c>
      <c r="M13220">
        <v>123</v>
      </c>
      <c r="O13220" s="75" t="s">
        <v>576</v>
      </c>
      <c r="P13220">
        <v>0</v>
      </c>
      <c r="Q13220">
        <v>0</v>
      </c>
    </row>
    <row r="13221" spans="1:17">
      <c r="A13221" s="71">
        <v>43931</v>
      </c>
      <c r="B13221" s="70" t="s">
        <v>214</v>
      </c>
      <c r="C13221" s="70" t="s">
        <v>213</v>
      </c>
      <c r="D13221" s="71">
        <v>43931</v>
      </c>
      <c r="E13221" s="70" t="s">
        <v>172</v>
      </c>
      <c r="F13221" s="70">
        <v>0</v>
      </c>
      <c r="G13221" s="70">
        <v>1</v>
      </c>
      <c r="H13221" s="70">
        <v>0</v>
      </c>
      <c r="I13221" s="70">
        <v>10</v>
      </c>
      <c r="K13221" s="76">
        <v>43912</v>
      </c>
      <c r="L13221">
        <v>0</v>
      </c>
      <c r="M13221">
        <v>0</v>
      </c>
      <c r="O13221" s="75" t="s">
        <v>574</v>
      </c>
      <c r="P13221">
        <v>12</v>
      </c>
      <c r="Q13221">
        <v>123</v>
      </c>
    </row>
    <row r="13222" spans="1:17">
      <c r="A13222" s="71">
        <v>43932</v>
      </c>
      <c r="B13222" s="70" t="s">
        <v>214</v>
      </c>
      <c r="C13222" s="70" t="s">
        <v>213</v>
      </c>
      <c r="D13222" s="71">
        <v>43932</v>
      </c>
      <c r="E13222" s="70" t="s">
        <v>172</v>
      </c>
      <c r="F13222" s="70">
        <v>0</v>
      </c>
      <c r="G13222" s="70">
        <v>1</v>
      </c>
      <c r="H13222" s="70">
        <v>0</v>
      </c>
      <c r="I13222" s="70">
        <v>10</v>
      </c>
      <c r="K13222" s="76">
        <v>43913</v>
      </c>
      <c r="L13222">
        <v>1</v>
      </c>
      <c r="M13222">
        <v>160</v>
      </c>
      <c r="O13222" s="75" t="s">
        <v>572</v>
      </c>
      <c r="P13222">
        <v>0</v>
      </c>
      <c r="Q13222">
        <v>163</v>
      </c>
    </row>
    <row r="13223" spans="1:17">
      <c r="A13223" s="71">
        <v>43933</v>
      </c>
      <c r="B13223" s="70" t="s">
        <v>214</v>
      </c>
      <c r="C13223" s="70" t="s">
        <v>213</v>
      </c>
      <c r="D13223" s="71">
        <v>43933</v>
      </c>
      <c r="E13223" s="70" t="s">
        <v>172</v>
      </c>
      <c r="F13223" s="70">
        <v>0</v>
      </c>
      <c r="G13223" s="70">
        <v>1</v>
      </c>
      <c r="H13223" s="70">
        <v>0</v>
      </c>
      <c r="I13223" s="70">
        <v>10</v>
      </c>
      <c r="K13223" s="76">
        <v>43914</v>
      </c>
      <c r="L13223">
        <v>4</v>
      </c>
      <c r="M13223">
        <v>110</v>
      </c>
      <c r="O13223" s="75" t="s">
        <v>570</v>
      </c>
      <c r="P13223">
        <v>0</v>
      </c>
      <c r="Q13223">
        <v>1</v>
      </c>
    </row>
    <row r="13224" spans="1:17">
      <c r="A13224" s="71">
        <v>43934</v>
      </c>
      <c r="B13224" s="70" t="s">
        <v>214</v>
      </c>
      <c r="C13224" s="70" t="s">
        <v>213</v>
      </c>
      <c r="D13224" s="71">
        <v>43934</v>
      </c>
      <c r="E13224" s="70" t="s">
        <v>172</v>
      </c>
      <c r="F13224" s="70">
        <v>0</v>
      </c>
      <c r="G13224" s="70">
        <v>1</v>
      </c>
      <c r="H13224" s="70">
        <v>0</v>
      </c>
      <c r="I13224" s="70">
        <v>10</v>
      </c>
      <c r="K13224" s="76">
        <v>43915</v>
      </c>
      <c r="L13224">
        <v>11</v>
      </c>
      <c r="M13224">
        <v>256</v>
      </c>
      <c r="O13224" s="75" t="s">
        <v>568</v>
      </c>
      <c r="P13224">
        <v>1</v>
      </c>
      <c r="Q13224">
        <v>24</v>
      </c>
    </row>
    <row r="13225" spans="1:17">
      <c r="A13225" s="71">
        <v>43935</v>
      </c>
      <c r="B13225" s="70" t="s">
        <v>214</v>
      </c>
      <c r="C13225" s="70" t="s">
        <v>213</v>
      </c>
      <c r="D13225" s="71">
        <v>43935</v>
      </c>
      <c r="E13225" s="70" t="s">
        <v>172</v>
      </c>
      <c r="F13225" s="70">
        <v>0</v>
      </c>
      <c r="G13225" s="70">
        <v>1</v>
      </c>
      <c r="H13225" s="70">
        <v>0</v>
      </c>
      <c r="I13225" s="70">
        <v>10</v>
      </c>
      <c r="K13225" s="76">
        <v>43916</v>
      </c>
      <c r="L13225">
        <v>6</v>
      </c>
      <c r="M13225">
        <v>238</v>
      </c>
      <c r="O13225" s="75" t="s">
        <v>566</v>
      </c>
      <c r="P13225">
        <v>6</v>
      </c>
      <c r="Q13225">
        <v>17</v>
      </c>
    </row>
    <row r="13226" spans="1:17">
      <c r="A13226" s="71">
        <v>43936</v>
      </c>
      <c r="B13226" s="70" t="s">
        <v>214</v>
      </c>
      <c r="C13226" s="70" t="s">
        <v>213</v>
      </c>
      <c r="D13226" s="71">
        <v>43936</v>
      </c>
      <c r="E13226" s="70" t="s">
        <v>172</v>
      </c>
      <c r="F13226" s="70">
        <v>0</v>
      </c>
      <c r="G13226" s="70">
        <v>1</v>
      </c>
      <c r="H13226" s="70">
        <v>0</v>
      </c>
      <c r="I13226" s="70">
        <v>10</v>
      </c>
      <c r="K13226" s="76">
        <v>43917</v>
      </c>
      <c r="L13226">
        <v>24</v>
      </c>
      <c r="M13226">
        <v>296</v>
      </c>
      <c r="O13226" s="75" t="s">
        <v>564</v>
      </c>
      <c r="P13226">
        <v>0</v>
      </c>
      <c r="Q13226">
        <v>76</v>
      </c>
    </row>
    <row r="13227" spans="1:17">
      <c r="A13227" s="71">
        <v>43937</v>
      </c>
      <c r="B13227" s="70" t="s">
        <v>214</v>
      </c>
      <c r="C13227" s="70" t="s">
        <v>213</v>
      </c>
      <c r="D13227" s="71">
        <v>43937</v>
      </c>
      <c r="E13227" s="70" t="s">
        <v>172</v>
      </c>
      <c r="F13227" s="70">
        <v>0</v>
      </c>
      <c r="G13227" s="70">
        <v>1</v>
      </c>
      <c r="H13227" s="70">
        <v>0</v>
      </c>
      <c r="I13227" s="70">
        <v>10</v>
      </c>
      <c r="K13227" s="76">
        <v>43918</v>
      </c>
      <c r="L13227">
        <v>26</v>
      </c>
      <c r="M13227">
        <v>240</v>
      </c>
      <c r="O13227" s="75" t="s">
        <v>562</v>
      </c>
      <c r="P13227">
        <v>0</v>
      </c>
      <c r="Q13227">
        <v>1</v>
      </c>
    </row>
    <row r="13228" spans="1:17">
      <c r="A13228" s="71">
        <v>43938</v>
      </c>
      <c r="B13228" s="70" t="s">
        <v>214</v>
      </c>
      <c r="C13228" s="70" t="s">
        <v>213</v>
      </c>
      <c r="D13228" s="71">
        <v>43938</v>
      </c>
      <c r="E13228" s="70" t="s">
        <v>172</v>
      </c>
      <c r="F13228" s="70">
        <v>0</v>
      </c>
      <c r="G13228" s="70">
        <v>1</v>
      </c>
      <c r="H13228" s="70">
        <v>0</v>
      </c>
      <c r="I13228" s="70">
        <v>10</v>
      </c>
      <c r="K13228" s="76">
        <v>43919</v>
      </c>
      <c r="L13228">
        <v>10</v>
      </c>
      <c r="M13228">
        <v>401</v>
      </c>
      <c r="O13228" s="75" t="s">
        <v>560</v>
      </c>
      <c r="P13228">
        <v>0</v>
      </c>
      <c r="Q13228">
        <v>163</v>
      </c>
    </row>
    <row r="13229" spans="1:17">
      <c r="A13229" s="71">
        <v>43939</v>
      </c>
      <c r="B13229" s="70" t="s">
        <v>214</v>
      </c>
      <c r="C13229" s="70" t="s">
        <v>213</v>
      </c>
      <c r="D13229" s="71">
        <v>43939</v>
      </c>
      <c r="E13229" s="70" t="s">
        <v>172</v>
      </c>
      <c r="F13229" s="70">
        <v>0</v>
      </c>
      <c r="G13229" s="70">
        <v>1</v>
      </c>
      <c r="H13229" s="70">
        <v>0</v>
      </c>
      <c r="I13229" s="70">
        <v>10</v>
      </c>
      <c r="K13229" s="76">
        <v>43920</v>
      </c>
      <c r="L13229">
        <v>8</v>
      </c>
      <c r="M13229">
        <v>253</v>
      </c>
      <c r="O13229" s="75" t="s">
        <v>558</v>
      </c>
      <c r="P13229">
        <v>3</v>
      </c>
      <c r="Q13229">
        <v>790</v>
      </c>
    </row>
    <row r="13230" spans="1:17">
      <c r="A13230" s="71">
        <v>43940</v>
      </c>
      <c r="B13230" s="70" t="s">
        <v>214</v>
      </c>
      <c r="C13230" s="70" t="s">
        <v>213</v>
      </c>
      <c r="D13230" s="71">
        <v>43940</v>
      </c>
      <c r="E13230" s="70" t="s">
        <v>172</v>
      </c>
      <c r="F13230" s="70">
        <v>0</v>
      </c>
      <c r="G13230" s="70">
        <v>1</v>
      </c>
      <c r="H13230" s="70">
        <v>0</v>
      </c>
      <c r="I13230" s="70">
        <v>10</v>
      </c>
      <c r="K13230" s="76">
        <v>43921</v>
      </c>
      <c r="L13230">
        <v>36</v>
      </c>
      <c r="M13230">
        <v>328</v>
      </c>
      <c r="O13230" s="75" t="s">
        <v>556</v>
      </c>
      <c r="P13230">
        <v>0</v>
      </c>
      <c r="Q13230">
        <v>0</v>
      </c>
    </row>
    <row r="13231" spans="1:17">
      <c r="A13231" s="71">
        <v>43941</v>
      </c>
      <c r="B13231" s="70" t="s">
        <v>214</v>
      </c>
      <c r="C13231" s="70" t="s">
        <v>213</v>
      </c>
      <c r="D13231" s="71">
        <v>43941</v>
      </c>
      <c r="E13231" s="70" t="s">
        <v>172</v>
      </c>
      <c r="F13231" s="70">
        <v>0</v>
      </c>
      <c r="G13231" s="70">
        <v>1</v>
      </c>
      <c r="H13231" s="70">
        <v>0</v>
      </c>
      <c r="I13231" s="70">
        <v>10</v>
      </c>
      <c r="K13231" s="76">
        <v>43922</v>
      </c>
      <c r="L13231">
        <v>34</v>
      </c>
      <c r="M13231">
        <v>407</v>
      </c>
      <c r="O13231" s="75" t="s">
        <v>554</v>
      </c>
      <c r="P13231">
        <v>9</v>
      </c>
      <c r="Q13231">
        <v>1766</v>
      </c>
    </row>
    <row r="13232" spans="1:17">
      <c r="A13232" s="71">
        <v>43942</v>
      </c>
      <c r="B13232" s="70" t="s">
        <v>214</v>
      </c>
      <c r="C13232" s="70" t="s">
        <v>213</v>
      </c>
      <c r="D13232" s="71">
        <v>43942</v>
      </c>
      <c r="E13232" s="70" t="s">
        <v>172</v>
      </c>
      <c r="F13232" s="70">
        <v>0</v>
      </c>
      <c r="G13232" s="70">
        <v>1</v>
      </c>
      <c r="H13232" s="70">
        <v>0</v>
      </c>
      <c r="I13232" s="70">
        <v>10</v>
      </c>
      <c r="K13232" s="76">
        <v>43923</v>
      </c>
      <c r="L13232">
        <v>59</v>
      </c>
      <c r="M13232">
        <v>512</v>
      </c>
      <c r="O13232" s="75" t="s">
        <v>552</v>
      </c>
      <c r="P13232">
        <v>92</v>
      </c>
      <c r="Q13232">
        <v>242</v>
      </c>
    </row>
    <row r="13233" spans="1:17">
      <c r="A13233" s="71">
        <v>43943</v>
      </c>
      <c r="B13233" s="70" t="s">
        <v>214</v>
      </c>
      <c r="C13233" s="70" t="s">
        <v>213</v>
      </c>
      <c r="D13233" s="71">
        <v>43943</v>
      </c>
      <c r="E13233" s="70" t="s">
        <v>172</v>
      </c>
      <c r="F13233" s="70">
        <v>0</v>
      </c>
      <c r="G13233" s="70">
        <v>1</v>
      </c>
      <c r="H13233" s="70">
        <v>0</v>
      </c>
      <c r="I13233" s="70">
        <v>10</v>
      </c>
      <c r="K13233" s="76">
        <v>43924</v>
      </c>
      <c r="L13233">
        <v>43</v>
      </c>
      <c r="M13233">
        <v>519</v>
      </c>
      <c r="O13233" s="75" t="s">
        <v>550</v>
      </c>
      <c r="P13233">
        <v>0</v>
      </c>
      <c r="Q13233">
        <v>0</v>
      </c>
    </row>
    <row r="13234" spans="1:17">
      <c r="A13234" s="71">
        <v>43944</v>
      </c>
      <c r="B13234" s="70" t="s">
        <v>214</v>
      </c>
      <c r="C13234" s="70" t="s">
        <v>213</v>
      </c>
      <c r="D13234" s="71">
        <v>43944</v>
      </c>
      <c r="E13234" s="70" t="s">
        <v>172</v>
      </c>
      <c r="F13234" s="70">
        <v>0</v>
      </c>
      <c r="G13234" s="70">
        <v>1</v>
      </c>
      <c r="H13234" s="70">
        <v>0</v>
      </c>
      <c r="I13234" s="70">
        <v>10</v>
      </c>
      <c r="K13234" s="76">
        <v>43925</v>
      </c>
      <c r="L13234">
        <v>51</v>
      </c>
      <c r="M13234">
        <v>612</v>
      </c>
      <c r="O13234" s="75" t="s">
        <v>548</v>
      </c>
      <c r="P13234">
        <v>0</v>
      </c>
      <c r="Q13234">
        <v>6</v>
      </c>
    </row>
    <row r="13235" spans="1:17">
      <c r="A13235" s="71">
        <v>43945</v>
      </c>
      <c r="B13235" s="70" t="s">
        <v>214</v>
      </c>
      <c r="C13235" s="70" t="s">
        <v>213</v>
      </c>
      <c r="D13235" s="71">
        <v>43945</v>
      </c>
      <c r="E13235" s="70" t="s">
        <v>172</v>
      </c>
      <c r="F13235" s="70">
        <v>0</v>
      </c>
      <c r="G13235" s="70">
        <v>1</v>
      </c>
      <c r="H13235" s="70">
        <v>0</v>
      </c>
      <c r="I13235" s="70">
        <v>10</v>
      </c>
      <c r="K13235" s="76">
        <v>43926</v>
      </c>
      <c r="L13235">
        <v>40</v>
      </c>
      <c r="M13235">
        <v>365</v>
      </c>
      <c r="O13235" s="75" t="s">
        <v>546</v>
      </c>
      <c r="P13235">
        <v>0</v>
      </c>
      <c r="Q13235">
        <v>0</v>
      </c>
    </row>
    <row r="13236" spans="1:17">
      <c r="A13236" s="71">
        <v>43946</v>
      </c>
      <c r="B13236" s="70" t="s">
        <v>214</v>
      </c>
      <c r="C13236" s="70" t="s">
        <v>213</v>
      </c>
      <c r="D13236" s="71">
        <v>43946</v>
      </c>
      <c r="E13236" s="70" t="s">
        <v>172</v>
      </c>
      <c r="F13236" s="70">
        <v>0</v>
      </c>
      <c r="G13236" s="70">
        <v>1</v>
      </c>
      <c r="H13236" s="70">
        <v>0</v>
      </c>
      <c r="I13236" s="70">
        <v>10</v>
      </c>
      <c r="K13236" s="76">
        <v>43927</v>
      </c>
      <c r="L13236">
        <v>28</v>
      </c>
      <c r="M13236">
        <v>387</v>
      </c>
      <c r="O13236" s="75" t="s">
        <v>544</v>
      </c>
      <c r="P13236">
        <v>0</v>
      </c>
      <c r="Q13236">
        <v>0</v>
      </c>
    </row>
    <row r="13237" spans="1:17">
      <c r="A13237" s="71">
        <v>43947</v>
      </c>
      <c r="B13237" s="70" t="s">
        <v>214</v>
      </c>
      <c r="C13237" s="70" t="s">
        <v>213</v>
      </c>
      <c r="D13237" s="71">
        <v>43947</v>
      </c>
      <c r="E13237" s="70" t="s">
        <v>172</v>
      </c>
      <c r="F13237" s="70">
        <v>0</v>
      </c>
      <c r="G13237" s="70">
        <v>1</v>
      </c>
      <c r="H13237" s="70">
        <v>0</v>
      </c>
      <c r="I13237" s="70">
        <v>10</v>
      </c>
      <c r="K13237" s="76">
        <v>43928</v>
      </c>
      <c r="L13237">
        <v>76</v>
      </c>
      <c r="M13237">
        <v>376</v>
      </c>
      <c r="O13237" s="75" t="s">
        <v>542</v>
      </c>
      <c r="P13237">
        <v>6</v>
      </c>
      <c r="Q13237">
        <v>87</v>
      </c>
    </row>
    <row r="13238" spans="1:17">
      <c r="A13238" s="71">
        <v>43948</v>
      </c>
      <c r="B13238" s="70" t="s">
        <v>214</v>
      </c>
      <c r="C13238" s="70" t="s">
        <v>213</v>
      </c>
      <c r="D13238" s="71">
        <v>43948</v>
      </c>
      <c r="E13238" s="70" t="s">
        <v>172</v>
      </c>
      <c r="F13238" s="70">
        <v>0</v>
      </c>
      <c r="G13238" s="70">
        <v>1</v>
      </c>
      <c r="H13238" s="70">
        <v>0</v>
      </c>
      <c r="I13238" s="70">
        <v>10</v>
      </c>
      <c r="K13238" s="76">
        <v>43929</v>
      </c>
      <c r="L13238">
        <v>114</v>
      </c>
      <c r="M13238">
        <v>487</v>
      </c>
      <c r="O13238" s="75" t="s">
        <v>540</v>
      </c>
      <c r="P13238">
        <v>0</v>
      </c>
      <c r="Q13238">
        <v>0</v>
      </c>
    </row>
    <row r="13239" spans="1:17">
      <c r="A13239" s="71">
        <v>43949</v>
      </c>
      <c r="B13239" s="70" t="s">
        <v>214</v>
      </c>
      <c r="C13239" s="70" t="s">
        <v>213</v>
      </c>
      <c r="D13239" s="71">
        <v>43949</v>
      </c>
      <c r="E13239" s="70" t="s">
        <v>172</v>
      </c>
      <c r="F13239" s="70">
        <v>0</v>
      </c>
      <c r="G13239" s="70">
        <v>1</v>
      </c>
      <c r="H13239" s="70">
        <v>0</v>
      </c>
      <c r="I13239" s="70">
        <v>10</v>
      </c>
      <c r="K13239" s="76">
        <v>43930</v>
      </c>
      <c r="L13239">
        <v>96</v>
      </c>
      <c r="M13239">
        <v>726</v>
      </c>
      <c r="O13239" s="75" t="s">
        <v>538</v>
      </c>
      <c r="P13239">
        <v>5</v>
      </c>
      <c r="Q13239">
        <v>42</v>
      </c>
    </row>
    <row r="13240" spans="1:17">
      <c r="A13240" s="71">
        <v>43950</v>
      </c>
      <c r="B13240" s="70" t="s">
        <v>214</v>
      </c>
      <c r="C13240" s="70" t="s">
        <v>213</v>
      </c>
      <c r="D13240" s="71">
        <v>43950</v>
      </c>
      <c r="E13240" s="70" t="s">
        <v>172</v>
      </c>
      <c r="F13240" s="70">
        <v>0</v>
      </c>
      <c r="G13240" s="70">
        <v>1</v>
      </c>
      <c r="H13240" s="70">
        <v>0</v>
      </c>
      <c r="I13240" s="70">
        <v>10</v>
      </c>
      <c r="K13240" s="76">
        <v>43931</v>
      </c>
      <c r="L13240">
        <v>106</v>
      </c>
      <c r="M13240">
        <v>722</v>
      </c>
      <c r="O13240" s="75" t="s">
        <v>536</v>
      </c>
      <c r="P13240">
        <v>0</v>
      </c>
      <c r="Q13240">
        <v>0</v>
      </c>
    </row>
    <row r="13241" spans="1:17">
      <c r="A13241" s="71">
        <v>43951</v>
      </c>
      <c r="B13241" s="70" t="s">
        <v>214</v>
      </c>
      <c r="C13241" s="70" t="s">
        <v>213</v>
      </c>
      <c r="D13241" s="71">
        <v>43951</v>
      </c>
      <c r="E13241" s="70" t="s">
        <v>172</v>
      </c>
      <c r="F13241" s="70">
        <v>0</v>
      </c>
      <c r="G13241" s="70">
        <v>1</v>
      </c>
      <c r="H13241" s="70">
        <v>0</v>
      </c>
      <c r="I13241" s="70">
        <v>10</v>
      </c>
      <c r="K13241" s="76">
        <v>43932</v>
      </c>
      <c r="L13241">
        <v>77</v>
      </c>
      <c r="M13241">
        <v>544</v>
      </c>
      <c r="O13241" s="75" t="s">
        <v>131</v>
      </c>
      <c r="P13241">
        <v>296</v>
      </c>
      <c r="Q13241">
        <v>6633</v>
      </c>
    </row>
    <row r="13242" spans="1:17">
      <c r="A13242" s="71">
        <v>43952</v>
      </c>
      <c r="B13242" s="70" t="s">
        <v>214</v>
      </c>
      <c r="C13242" s="70" t="s">
        <v>213</v>
      </c>
      <c r="D13242" s="71">
        <v>43952</v>
      </c>
      <c r="E13242" s="70" t="s">
        <v>172</v>
      </c>
      <c r="F13242" s="70">
        <v>0</v>
      </c>
      <c r="G13242" s="70">
        <v>1</v>
      </c>
      <c r="H13242" s="70">
        <v>0</v>
      </c>
      <c r="I13242" s="70">
        <v>10</v>
      </c>
      <c r="K13242" s="76">
        <v>43933</v>
      </c>
      <c r="L13242">
        <v>17</v>
      </c>
      <c r="M13242">
        <v>466</v>
      </c>
      <c r="O13242" s="75" t="s">
        <v>533</v>
      </c>
      <c r="P13242">
        <v>0</v>
      </c>
      <c r="Q13242">
        <v>1</v>
      </c>
    </row>
    <row r="13243" spans="1:17">
      <c r="A13243" s="71">
        <v>43953</v>
      </c>
      <c r="B13243" s="70" t="s">
        <v>214</v>
      </c>
      <c r="C13243" s="70" t="s">
        <v>213</v>
      </c>
      <c r="D13243" s="71">
        <v>43953</v>
      </c>
      <c r="E13243" s="70" t="s">
        <v>172</v>
      </c>
      <c r="F13243" s="70">
        <v>0</v>
      </c>
      <c r="G13243" s="70">
        <v>1</v>
      </c>
      <c r="H13243" s="70">
        <v>0</v>
      </c>
      <c r="I13243" s="70">
        <v>10</v>
      </c>
      <c r="K13243" s="76">
        <v>43934</v>
      </c>
      <c r="L13243">
        <v>12</v>
      </c>
      <c r="M13243">
        <v>332</v>
      </c>
      <c r="O13243" s="75" t="s">
        <v>531</v>
      </c>
      <c r="P13243">
        <v>0</v>
      </c>
      <c r="Q13243">
        <v>0</v>
      </c>
    </row>
    <row r="13244" spans="1:17">
      <c r="A13244" s="71">
        <v>43954</v>
      </c>
      <c r="B13244" s="70" t="s">
        <v>214</v>
      </c>
      <c r="C13244" s="70" t="s">
        <v>213</v>
      </c>
      <c r="D13244" s="71">
        <v>43954</v>
      </c>
      <c r="E13244" s="70" t="s">
        <v>172</v>
      </c>
      <c r="F13244" s="70">
        <v>0</v>
      </c>
      <c r="G13244" s="70">
        <v>1</v>
      </c>
      <c r="H13244" s="70">
        <v>0</v>
      </c>
      <c r="I13244" s="70">
        <v>10</v>
      </c>
      <c r="K13244" s="76">
        <v>43935</v>
      </c>
      <c r="L13244">
        <v>20</v>
      </c>
      <c r="M13244">
        <v>465</v>
      </c>
      <c r="O13244" s="75" t="s">
        <v>529</v>
      </c>
      <c r="P13244">
        <v>0</v>
      </c>
      <c r="Q13244">
        <v>37</v>
      </c>
    </row>
    <row r="13245" spans="1:17">
      <c r="A13245" s="71">
        <v>43955</v>
      </c>
      <c r="B13245" s="70" t="s">
        <v>214</v>
      </c>
      <c r="C13245" s="70" t="s">
        <v>213</v>
      </c>
      <c r="D13245" s="71">
        <v>43955</v>
      </c>
      <c r="E13245" s="70" t="s">
        <v>172</v>
      </c>
      <c r="F13245" s="70">
        <v>0</v>
      </c>
      <c r="G13245" s="70">
        <v>1</v>
      </c>
      <c r="H13245" s="70">
        <v>0</v>
      </c>
      <c r="I13245" s="70">
        <v>10</v>
      </c>
      <c r="K13245" s="76">
        <v>43936</v>
      </c>
      <c r="L13245">
        <v>114</v>
      </c>
      <c r="M13245">
        <v>497</v>
      </c>
      <c r="O13245" s="75" t="s">
        <v>527</v>
      </c>
      <c r="P13245">
        <v>2</v>
      </c>
      <c r="Q13245">
        <v>17</v>
      </c>
    </row>
    <row r="13246" spans="1:17">
      <c r="A13246" s="71">
        <v>43956</v>
      </c>
      <c r="B13246" s="70" t="s">
        <v>214</v>
      </c>
      <c r="C13246" s="70" t="s">
        <v>213</v>
      </c>
      <c r="D13246" s="71">
        <v>43956</v>
      </c>
      <c r="E13246" s="70" t="s">
        <v>172</v>
      </c>
      <c r="F13246" s="70">
        <v>0</v>
      </c>
      <c r="G13246" s="70">
        <v>1</v>
      </c>
      <c r="H13246" s="70">
        <v>0</v>
      </c>
      <c r="I13246" s="70">
        <v>10</v>
      </c>
      <c r="K13246" s="76">
        <v>43937</v>
      </c>
      <c r="L13246">
        <v>170</v>
      </c>
      <c r="M13246">
        <v>482</v>
      </c>
      <c r="O13246" s="75" t="s">
        <v>525</v>
      </c>
      <c r="P13246">
        <v>0</v>
      </c>
      <c r="Q13246">
        <v>0</v>
      </c>
    </row>
    <row r="13247" spans="1:17">
      <c r="A13247" s="71">
        <v>43957</v>
      </c>
      <c r="B13247" s="70" t="s">
        <v>214</v>
      </c>
      <c r="C13247" s="70" t="s">
        <v>213</v>
      </c>
      <c r="D13247" s="71">
        <v>43957</v>
      </c>
      <c r="E13247" s="70" t="s">
        <v>172</v>
      </c>
      <c r="F13247" s="70">
        <v>0</v>
      </c>
      <c r="G13247" s="70">
        <v>1</v>
      </c>
      <c r="H13247" s="70">
        <v>0</v>
      </c>
      <c r="I13247" s="70">
        <v>10</v>
      </c>
      <c r="K13247" s="76">
        <v>43938</v>
      </c>
      <c r="L13247">
        <v>130</v>
      </c>
      <c r="M13247">
        <v>613</v>
      </c>
      <c r="O13247" s="75" t="s">
        <v>523</v>
      </c>
      <c r="P13247">
        <v>0</v>
      </c>
      <c r="Q13247">
        <v>21</v>
      </c>
    </row>
    <row r="13248" spans="1:17">
      <c r="A13248" s="71">
        <v>43958</v>
      </c>
      <c r="B13248" s="70" t="s">
        <v>214</v>
      </c>
      <c r="C13248" s="70" t="s">
        <v>213</v>
      </c>
      <c r="D13248" s="71">
        <v>43958</v>
      </c>
      <c r="E13248" s="70" t="s">
        <v>172</v>
      </c>
      <c r="F13248" s="70">
        <v>0</v>
      </c>
      <c r="G13248" s="70">
        <v>1</v>
      </c>
      <c r="H13248" s="70">
        <v>0</v>
      </c>
      <c r="I13248" s="70">
        <v>10</v>
      </c>
      <c r="K13248" s="76">
        <v>43939</v>
      </c>
      <c r="L13248">
        <v>67</v>
      </c>
      <c r="M13248">
        <v>676</v>
      </c>
      <c r="O13248" s="75" t="s">
        <v>521</v>
      </c>
      <c r="P13248">
        <v>0</v>
      </c>
      <c r="Q13248">
        <v>0</v>
      </c>
    </row>
    <row r="13249" spans="1:17">
      <c r="A13249" s="71">
        <v>43959</v>
      </c>
      <c r="B13249" s="70" t="s">
        <v>214</v>
      </c>
      <c r="C13249" s="70" t="s">
        <v>213</v>
      </c>
      <c r="D13249" s="71">
        <v>43959</v>
      </c>
      <c r="E13249" s="70" t="s">
        <v>172</v>
      </c>
      <c r="F13249" s="70">
        <v>0</v>
      </c>
      <c r="G13249" s="70">
        <v>1</v>
      </c>
      <c r="H13249" s="70">
        <v>0</v>
      </c>
      <c r="I13249" s="70">
        <v>10</v>
      </c>
      <c r="K13249" s="76">
        <v>43940</v>
      </c>
      <c r="L13249">
        <v>111</v>
      </c>
      <c r="M13249">
        <v>606</v>
      </c>
      <c r="O13249" s="75" t="s">
        <v>519</v>
      </c>
      <c r="P13249">
        <v>44</v>
      </c>
      <c r="Q13249">
        <v>188</v>
      </c>
    </row>
    <row r="13250" spans="1:17">
      <c r="A13250" s="71">
        <v>43960</v>
      </c>
      <c r="B13250" s="70" t="s">
        <v>214</v>
      </c>
      <c r="C13250" s="70" t="s">
        <v>213</v>
      </c>
      <c r="D13250" s="71">
        <v>43960</v>
      </c>
      <c r="E13250" s="70" t="s">
        <v>172</v>
      </c>
      <c r="F13250" s="70">
        <v>0</v>
      </c>
      <c r="G13250" s="70">
        <v>1</v>
      </c>
      <c r="H13250" s="70">
        <v>0</v>
      </c>
      <c r="I13250" s="70">
        <v>10</v>
      </c>
      <c r="K13250" s="76">
        <v>43941</v>
      </c>
      <c r="L13250">
        <v>29</v>
      </c>
      <c r="M13250">
        <v>563</v>
      </c>
      <c r="O13250" s="75" t="s">
        <v>517</v>
      </c>
      <c r="P13250">
        <v>149</v>
      </c>
      <c r="Q13250">
        <v>1315</v>
      </c>
    </row>
    <row r="13251" spans="1:17">
      <c r="A13251" s="71">
        <v>43961</v>
      </c>
      <c r="B13251" s="70" t="s">
        <v>214</v>
      </c>
      <c r="C13251" s="70" t="s">
        <v>213</v>
      </c>
      <c r="D13251" s="71">
        <v>43961</v>
      </c>
      <c r="E13251" s="70" t="s">
        <v>172</v>
      </c>
      <c r="F13251" s="70">
        <v>0</v>
      </c>
      <c r="G13251" s="70">
        <v>1</v>
      </c>
      <c r="H13251" s="70">
        <v>0</v>
      </c>
      <c r="I13251" s="70">
        <v>10</v>
      </c>
      <c r="K13251" s="76">
        <v>43942</v>
      </c>
      <c r="L13251">
        <v>40</v>
      </c>
      <c r="M13251">
        <v>392</v>
      </c>
      <c r="O13251" s="75" t="s">
        <v>515</v>
      </c>
      <c r="P13251">
        <v>0</v>
      </c>
      <c r="Q13251">
        <v>1</v>
      </c>
    </row>
    <row r="13252" spans="1:17">
      <c r="A13252" s="71">
        <v>43962</v>
      </c>
      <c r="B13252" s="70" t="s">
        <v>214</v>
      </c>
      <c r="C13252" s="70" t="s">
        <v>213</v>
      </c>
      <c r="D13252" s="71">
        <v>43962</v>
      </c>
      <c r="E13252" s="70" t="s">
        <v>172</v>
      </c>
      <c r="F13252" s="70">
        <v>0</v>
      </c>
      <c r="G13252" s="70">
        <v>1</v>
      </c>
      <c r="H13252" s="70">
        <v>0</v>
      </c>
      <c r="I13252" s="70">
        <v>10</v>
      </c>
      <c r="K13252" s="76">
        <v>43943</v>
      </c>
      <c r="L13252">
        <v>185</v>
      </c>
      <c r="M13252">
        <v>545</v>
      </c>
      <c r="O13252" s="75" t="s">
        <v>513</v>
      </c>
      <c r="P13252">
        <v>0</v>
      </c>
      <c r="Q13252">
        <v>0</v>
      </c>
    </row>
    <row r="13253" spans="1:17">
      <c r="A13253" s="71">
        <v>43963</v>
      </c>
      <c r="B13253" s="70" t="s">
        <v>214</v>
      </c>
      <c r="C13253" s="70" t="s">
        <v>213</v>
      </c>
      <c r="D13253" s="71">
        <v>43963</v>
      </c>
      <c r="E13253" s="70" t="s">
        <v>172</v>
      </c>
      <c r="F13253" s="70">
        <v>0</v>
      </c>
      <c r="G13253" s="70">
        <v>1</v>
      </c>
      <c r="H13253" s="70">
        <v>0</v>
      </c>
      <c r="I13253" s="70">
        <v>10</v>
      </c>
      <c r="K13253" s="76">
        <v>43944</v>
      </c>
      <c r="L13253">
        <v>172</v>
      </c>
      <c r="M13253">
        <v>682</v>
      </c>
      <c r="O13253" s="75" t="s">
        <v>511</v>
      </c>
      <c r="P13253">
        <v>7</v>
      </c>
      <c r="Q13253">
        <v>53</v>
      </c>
    </row>
    <row r="13254" spans="1:17">
      <c r="A13254" s="71">
        <v>43964</v>
      </c>
      <c r="B13254" s="70" t="s">
        <v>214</v>
      </c>
      <c r="C13254" s="70" t="s">
        <v>213</v>
      </c>
      <c r="D13254" s="71">
        <v>43964</v>
      </c>
      <c r="E13254" s="70" t="s">
        <v>172</v>
      </c>
      <c r="F13254" s="70">
        <v>0</v>
      </c>
      <c r="G13254" s="70">
        <v>1</v>
      </c>
      <c r="H13254" s="70">
        <v>0</v>
      </c>
      <c r="I13254" s="70">
        <v>10</v>
      </c>
      <c r="K13254" s="76">
        <v>43945</v>
      </c>
      <c r="L13254">
        <v>84</v>
      </c>
      <c r="M13254">
        <v>751</v>
      </c>
      <c r="O13254" s="75" t="s">
        <v>509</v>
      </c>
      <c r="P13254">
        <v>5</v>
      </c>
      <c r="Q13254">
        <v>1373</v>
      </c>
    </row>
    <row r="13255" spans="1:17">
      <c r="A13255" s="71">
        <v>43965</v>
      </c>
      <c r="B13255" s="70" t="s">
        <v>214</v>
      </c>
      <c r="C13255" s="70" t="s">
        <v>213</v>
      </c>
      <c r="D13255" s="71">
        <v>43965</v>
      </c>
      <c r="E13255" s="70" t="s">
        <v>172</v>
      </c>
      <c r="F13255" s="70">
        <v>0</v>
      </c>
      <c r="G13255" s="70">
        <v>1</v>
      </c>
      <c r="H13255" s="70">
        <v>0</v>
      </c>
      <c r="I13255" s="70">
        <v>10</v>
      </c>
      <c r="K13255" s="76">
        <v>43946</v>
      </c>
      <c r="L13255">
        <v>131</v>
      </c>
      <c r="M13255">
        <v>812</v>
      </c>
      <c r="O13255" s="75" t="s">
        <v>507</v>
      </c>
      <c r="P13255">
        <v>0</v>
      </c>
      <c r="Q13255">
        <v>2</v>
      </c>
    </row>
    <row r="13256" spans="1:17">
      <c r="A13256" s="71">
        <v>43912</v>
      </c>
      <c r="B13256" s="70" t="s">
        <v>543</v>
      </c>
      <c r="C13256" s="70" t="s">
        <v>542</v>
      </c>
      <c r="D13256" s="71">
        <v>43912</v>
      </c>
      <c r="E13256" s="70" t="s">
        <v>172</v>
      </c>
      <c r="F13256" s="70">
        <v>0</v>
      </c>
      <c r="G13256" s="70">
        <v>0</v>
      </c>
      <c r="H13256" s="70">
        <v>0</v>
      </c>
      <c r="I13256" s="70">
        <v>19</v>
      </c>
      <c r="K13256" s="76">
        <v>43947</v>
      </c>
      <c r="L13256">
        <v>40</v>
      </c>
      <c r="M13256">
        <v>610</v>
      </c>
      <c r="O13256" s="75" t="s">
        <v>505</v>
      </c>
      <c r="P13256">
        <v>18</v>
      </c>
      <c r="Q13256">
        <v>305</v>
      </c>
    </row>
    <row r="13257" spans="1:17">
      <c r="A13257" s="71">
        <v>43912</v>
      </c>
      <c r="B13257" s="70" t="s">
        <v>539</v>
      </c>
      <c r="C13257" s="70" t="s">
        <v>538</v>
      </c>
      <c r="D13257" s="71">
        <v>43912</v>
      </c>
      <c r="E13257" s="70" t="s">
        <v>175</v>
      </c>
      <c r="F13257" s="70">
        <v>0</v>
      </c>
      <c r="G13257" s="70">
        <v>1</v>
      </c>
      <c r="H13257" s="70">
        <v>0</v>
      </c>
      <c r="I13257" s="70">
        <v>92</v>
      </c>
      <c r="K13257" s="76">
        <v>43948</v>
      </c>
      <c r="L13257">
        <v>2</v>
      </c>
      <c r="M13257">
        <v>463</v>
      </c>
      <c r="O13257" s="75" t="s">
        <v>503</v>
      </c>
      <c r="P13257">
        <v>0</v>
      </c>
      <c r="Q13257">
        <v>0</v>
      </c>
    </row>
    <row r="13258" spans="1:17">
      <c r="A13258" s="71">
        <v>43912</v>
      </c>
      <c r="B13258" s="70" t="s">
        <v>535</v>
      </c>
      <c r="C13258" s="70" t="s">
        <v>131</v>
      </c>
      <c r="D13258" s="71">
        <v>43912</v>
      </c>
      <c r="E13258" s="70" t="s">
        <v>172</v>
      </c>
      <c r="F13258" s="70">
        <v>0</v>
      </c>
      <c r="G13258" s="70">
        <v>11</v>
      </c>
      <c r="H13258" s="70">
        <v>0</v>
      </c>
      <c r="I13258" s="70">
        <v>904</v>
      </c>
      <c r="K13258" s="76">
        <v>43949</v>
      </c>
      <c r="L13258">
        <v>80</v>
      </c>
      <c r="M13258">
        <v>286</v>
      </c>
      <c r="O13258" s="75" t="s">
        <v>501</v>
      </c>
      <c r="P13258">
        <v>0</v>
      </c>
      <c r="Q13258">
        <v>0</v>
      </c>
    </row>
    <row r="13259" spans="1:17">
      <c r="A13259" s="71">
        <v>43912</v>
      </c>
      <c r="B13259" s="70" t="s">
        <v>532</v>
      </c>
      <c r="C13259" s="70" t="s">
        <v>531</v>
      </c>
      <c r="D13259" s="71">
        <v>43912</v>
      </c>
      <c r="E13259" s="70" t="s">
        <v>170</v>
      </c>
      <c r="F13259" s="70">
        <v>0</v>
      </c>
      <c r="G13259" s="70">
        <v>0</v>
      </c>
      <c r="H13259" s="70">
        <v>0</v>
      </c>
      <c r="I13259" s="70">
        <v>83</v>
      </c>
      <c r="K13259" s="76">
        <v>43950</v>
      </c>
      <c r="L13259">
        <v>81</v>
      </c>
      <c r="M13259">
        <v>695</v>
      </c>
      <c r="O13259" s="75" t="s">
        <v>499</v>
      </c>
      <c r="P13259">
        <v>0</v>
      </c>
      <c r="Q13259">
        <v>3</v>
      </c>
    </row>
    <row r="13260" spans="1:17">
      <c r="A13260" s="71">
        <v>43912</v>
      </c>
      <c r="B13260" s="70" t="s">
        <v>530</v>
      </c>
      <c r="C13260" s="70" t="s">
        <v>529</v>
      </c>
      <c r="D13260" s="71">
        <v>43912</v>
      </c>
      <c r="E13260" s="70" t="s">
        <v>175</v>
      </c>
      <c r="F13260" s="70">
        <v>0</v>
      </c>
      <c r="G13260" s="70">
        <v>3</v>
      </c>
      <c r="H13260" s="70">
        <v>0</v>
      </c>
      <c r="I13260" s="70">
        <v>163</v>
      </c>
      <c r="K13260" s="76">
        <v>43951</v>
      </c>
      <c r="L13260">
        <v>107</v>
      </c>
      <c r="M13260">
        <v>681</v>
      </c>
      <c r="O13260" s="75" t="s">
        <v>497</v>
      </c>
      <c r="P13260">
        <v>1</v>
      </c>
      <c r="Q13260">
        <v>32</v>
      </c>
    </row>
    <row r="13261" spans="1:17">
      <c r="A13261" s="71">
        <v>43912</v>
      </c>
      <c r="B13261" s="70" t="s">
        <v>528</v>
      </c>
      <c r="C13261" s="70" t="s">
        <v>527</v>
      </c>
      <c r="D13261" s="71">
        <v>43912</v>
      </c>
      <c r="E13261" s="70" t="s">
        <v>162</v>
      </c>
      <c r="F13261" s="70">
        <v>0</v>
      </c>
      <c r="G13261" s="70">
        <v>3</v>
      </c>
      <c r="H13261" s="70">
        <v>3</v>
      </c>
      <c r="I13261" s="70">
        <v>75</v>
      </c>
      <c r="K13261" s="76">
        <v>43952</v>
      </c>
      <c r="L13261">
        <v>124</v>
      </c>
      <c r="M13261">
        <v>790</v>
      </c>
      <c r="O13261" s="75" t="s">
        <v>495</v>
      </c>
      <c r="P13261">
        <v>3</v>
      </c>
      <c r="Q13261">
        <v>11</v>
      </c>
    </row>
    <row r="13262" spans="1:17">
      <c r="A13262" s="71">
        <v>43912</v>
      </c>
      <c r="B13262" s="70" t="s">
        <v>524</v>
      </c>
      <c r="C13262" s="70" t="s">
        <v>523</v>
      </c>
      <c r="D13262" s="71">
        <v>43912</v>
      </c>
      <c r="E13262" s="70" t="s">
        <v>162</v>
      </c>
      <c r="F13262" s="70">
        <v>0</v>
      </c>
      <c r="G13262" s="70">
        <v>0</v>
      </c>
      <c r="H13262" s="70">
        <v>0</v>
      </c>
      <c r="I13262" s="70">
        <v>3</v>
      </c>
      <c r="K13262" s="76">
        <v>43953</v>
      </c>
      <c r="L13262">
        <v>67</v>
      </c>
      <c r="M13262">
        <v>428</v>
      </c>
      <c r="O13262" s="75" t="s">
        <v>493</v>
      </c>
      <c r="P13262">
        <v>0</v>
      </c>
      <c r="Q13262">
        <v>17</v>
      </c>
    </row>
    <row r="13263" spans="1:17">
      <c r="A13263" s="71">
        <v>43912</v>
      </c>
      <c r="B13263" s="70" t="s">
        <v>522</v>
      </c>
      <c r="C13263" s="70" t="s">
        <v>521</v>
      </c>
      <c r="D13263" s="71">
        <v>43912</v>
      </c>
      <c r="E13263" s="70" t="s">
        <v>170</v>
      </c>
      <c r="F13263" s="70">
        <v>0</v>
      </c>
      <c r="G13263" s="70">
        <v>0</v>
      </c>
      <c r="H13263" s="70">
        <v>0</v>
      </c>
      <c r="I13263" s="70">
        <v>53</v>
      </c>
      <c r="K13263" s="76">
        <v>43954</v>
      </c>
      <c r="L13263">
        <v>16</v>
      </c>
      <c r="M13263">
        <v>562</v>
      </c>
      <c r="O13263" s="75" t="s">
        <v>491</v>
      </c>
      <c r="P13263">
        <v>0</v>
      </c>
      <c r="Q13263">
        <v>0</v>
      </c>
    </row>
    <row r="13264" spans="1:17">
      <c r="A13264" s="71">
        <v>43912</v>
      </c>
      <c r="B13264" s="70" t="s">
        <v>520</v>
      </c>
      <c r="C13264" s="70" t="s">
        <v>519</v>
      </c>
      <c r="D13264" s="71">
        <v>43912</v>
      </c>
      <c r="E13264" s="70" t="s">
        <v>162</v>
      </c>
      <c r="F13264" s="70">
        <v>0</v>
      </c>
      <c r="G13264" s="70">
        <v>0</v>
      </c>
      <c r="H13264" s="70">
        <v>0</v>
      </c>
      <c r="I13264" s="70">
        <v>27</v>
      </c>
      <c r="K13264" s="76">
        <v>43955</v>
      </c>
      <c r="L13264">
        <v>10</v>
      </c>
      <c r="M13264">
        <v>235</v>
      </c>
      <c r="O13264" s="75" t="s">
        <v>489</v>
      </c>
      <c r="P13264">
        <v>0</v>
      </c>
      <c r="Q13264">
        <v>4</v>
      </c>
    </row>
    <row r="13265" spans="1:17">
      <c r="A13265" s="71">
        <v>43912</v>
      </c>
      <c r="B13265" s="70" t="s">
        <v>518</v>
      </c>
      <c r="C13265" s="70" t="s">
        <v>517</v>
      </c>
      <c r="D13265" s="71">
        <v>43912</v>
      </c>
      <c r="E13265" s="70" t="s">
        <v>172</v>
      </c>
      <c r="F13265" s="70">
        <v>0</v>
      </c>
      <c r="G13265" s="70">
        <v>13</v>
      </c>
      <c r="H13265" s="70">
        <v>0</v>
      </c>
      <c r="I13265" s="70">
        <v>1048</v>
      </c>
      <c r="K13265" s="76">
        <v>43956</v>
      </c>
      <c r="L13265">
        <v>90</v>
      </c>
      <c r="M13265">
        <v>404</v>
      </c>
      <c r="O13265" s="75" t="s">
        <v>487</v>
      </c>
      <c r="P13265">
        <v>5</v>
      </c>
      <c r="Q13265">
        <v>77</v>
      </c>
    </row>
    <row r="13266" spans="1:17">
      <c r="A13266" s="71">
        <v>43912</v>
      </c>
      <c r="B13266" s="70" t="s">
        <v>516</v>
      </c>
      <c r="C13266" s="70" t="s">
        <v>515</v>
      </c>
      <c r="D13266" s="71">
        <v>43912</v>
      </c>
      <c r="E13266" s="70" t="s">
        <v>172</v>
      </c>
      <c r="F13266" s="70">
        <v>0</v>
      </c>
      <c r="G13266" s="70">
        <v>1</v>
      </c>
      <c r="H13266" s="70">
        <v>0</v>
      </c>
      <c r="I13266" s="70">
        <v>3</v>
      </c>
      <c r="K13266" s="76">
        <v>43957</v>
      </c>
      <c r="L13266">
        <v>85</v>
      </c>
      <c r="M13266">
        <v>495</v>
      </c>
      <c r="O13266" s="75" t="s">
        <v>485</v>
      </c>
      <c r="P13266">
        <v>0</v>
      </c>
      <c r="Q13266">
        <v>23</v>
      </c>
    </row>
    <row r="13267" spans="1:17">
      <c r="A13267" s="71">
        <v>43912</v>
      </c>
      <c r="B13267" s="70" t="s">
        <v>514</v>
      </c>
      <c r="C13267" s="70" t="s">
        <v>513</v>
      </c>
      <c r="D13267" s="71">
        <v>43912</v>
      </c>
      <c r="E13267" s="70" t="s">
        <v>162</v>
      </c>
      <c r="F13267" s="70">
        <v>0</v>
      </c>
      <c r="G13267" s="70">
        <v>0</v>
      </c>
      <c r="H13267" s="70">
        <v>0</v>
      </c>
      <c r="I13267" s="70">
        <v>3</v>
      </c>
      <c r="K13267" s="76">
        <v>43958</v>
      </c>
      <c r="L13267">
        <v>87</v>
      </c>
      <c r="M13267">
        <v>702</v>
      </c>
      <c r="O13267" s="75" t="s">
        <v>483</v>
      </c>
      <c r="P13267">
        <v>10</v>
      </c>
      <c r="Q13267">
        <v>151</v>
      </c>
    </row>
    <row r="13268" spans="1:17">
      <c r="A13268" s="71">
        <v>43912</v>
      </c>
      <c r="B13268" s="70" t="s">
        <v>512</v>
      </c>
      <c r="C13268" s="70" t="s">
        <v>511</v>
      </c>
      <c r="D13268" s="71">
        <v>43912</v>
      </c>
      <c r="E13268" s="70" t="s">
        <v>162</v>
      </c>
      <c r="F13268" s="70">
        <v>0</v>
      </c>
      <c r="G13268" s="70">
        <v>0</v>
      </c>
      <c r="H13268" s="70">
        <v>0</v>
      </c>
      <c r="I13268" s="70">
        <v>1</v>
      </c>
      <c r="K13268" s="76">
        <v>43959</v>
      </c>
      <c r="L13268">
        <v>99</v>
      </c>
      <c r="M13268">
        <v>705</v>
      </c>
      <c r="O13268" s="75" t="s">
        <v>481</v>
      </c>
      <c r="P13268">
        <v>0</v>
      </c>
      <c r="Q13268">
        <v>0</v>
      </c>
    </row>
    <row r="13269" spans="1:17">
      <c r="A13269" s="71">
        <v>43912</v>
      </c>
      <c r="B13269" s="70" t="s">
        <v>510</v>
      </c>
      <c r="C13269" s="70" t="s">
        <v>509</v>
      </c>
      <c r="D13269" s="71">
        <v>43912</v>
      </c>
      <c r="E13269" s="70" t="s">
        <v>172</v>
      </c>
      <c r="F13269" s="70">
        <v>0</v>
      </c>
      <c r="G13269" s="70">
        <v>1</v>
      </c>
      <c r="H13269" s="70">
        <v>0</v>
      </c>
      <c r="I13269" s="70">
        <v>434</v>
      </c>
      <c r="K13269" s="76">
        <v>43960</v>
      </c>
      <c r="L13269">
        <v>135</v>
      </c>
      <c r="M13269">
        <v>642</v>
      </c>
      <c r="O13269" s="75" t="s">
        <v>479</v>
      </c>
      <c r="P13269">
        <v>0</v>
      </c>
      <c r="Q13269">
        <v>0</v>
      </c>
    </row>
    <row r="13270" spans="1:17">
      <c r="A13270" s="71">
        <v>43912</v>
      </c>
      <c r="B13270" s="70" t="s">
        <v>508</v>
      </c>
      <c r="C13270" s="70" t="s">
        <v>507</v>
      </c>
      <c r="D13270" s="71">
        <v>43912</v>
      </c>
      <c r="E13270" s="70" t="s">
        <v>170</v>
      </c>
      <c r="F13270" s="70">
        <v>0</v>
      </c>
      <c r="G13270" s="70">
        <v>3267</v>
      </c>
      <c r="H13270" s="70">
        <v>1</v>
      </c>
      <c r="I13270" s="70">
        <v>81499</v>
      </c>
      <c r="K13270" s="76">
        <v>43961</v>
      </c>
      <c r="L13270">
        <v>45</v>
      </c>
      <c r="M13270">
        <v>656</v>
      </c>
      <c r="O13270" s="75" t="s">
        <v>477</v>
      </c>
      <c r="P13270">
        <v>8</v>
      </c>
      <c r="Q13270">
        <v>245</v>
      </c>
    </row>
    <row r="13271" spans="1:17">
      <c r="A13271" s="71">
        <v>43912</v>
      </c>
      <c r="B13271" s="70" t="s">
        <v>506</v>
      </c>
      <c r="C13271" s="70" t="s">
        <v>505</v>
      </c>
      <c r="D13271" s="71">
        <v>43912</v>
      </c>
      <c r="E13271" s="70" t="s">
        <v>172</v>
      </c>
      <c r="F13271" s="70">
        <v>0</v>
      </c>
      <c r="G13271" s="70">
        <v>0</v>
      </c>
      <c r="H13271" s="70">
        <v>0</v>
      </c>
      <c r="I13271" s="70">
        <v>196</v>
      </c>
      <c r="K13271" s="76">
        <v>43962</v>
      </c>
      <c r="L13271">
        <v>5</v>
      </c>
      <c r="M13271">
        <v>401</v>
      </c>
      <c r="O13271" s="75" t="s">
        <v>475</v>
      </c>
      <c r="P13271">
        <v>0</v>
      </c>
      <c r="Q13271">
        <v>0</v>
      </c>
    </row>
    <row r="13272" spans="1:17">
      <c r="A13272" s="71">
        <v>43912</v>
      </c>
      <c r="B13272" s="70" t="s">
        <v>502</v>
      </c>
      <c r="C13272" s="70" t="s">
        <v>501</v>
      </c>
      <c r="D13272" s="71">
        <v>43912</v>
      </c>
      <c r="E13272" s="70" t="s">
        <v>162</v>
      </c>
      <c r="F13272" s="70">
        <v>0</v>
      </c>
      <c r="G13272" s="70">
        <v>0</v>
      </c>
      <c r="H13272" s="70">
        <v>0</v>
      </c>
      <c r="I13272" s="70">
        <v>4</v>
      </c>
      <c r="K13272" s="76">
        <v>43963</v>
      </c>
      <c r="L13272">
        <v>31</v>
      </c>
      <c r="M13272">
        <v>348</v>
      </c>
      <c r="O13272" s="75" t="s">
        <v>473</v>
      </c>
      <c r="P13272">
        <v>17</v>
      </c>
      <c r="Q13272">
        <v>387</v>
      </c>
    </row>
    <row r="13273" spans="1:17">
      <c r="A13273" s="71">
        <v>43912</v>
      </c>
      <c r="B13273" s="70" t="s">
        <v>500</v>
      </c>
      <c r="C13273" s="70" t="s">
        <v>499</v>
      </c>
      <c r="D13273" s="71">
        <v>43912</v>
      </c>
      <c r="E13273" s="70" t="s">
        <v>172</v>
      </c>
      <c r="F13273" s="70">
        <v>0</v>
      </c>
      <c r="G13273" s="70">
        <v>2</v>
      </c>
      <c r="H13273" s="70">
        <v>0</v>
      </c>
      <c r="I13273" s="70">
        <v>113</v>
      </c>
      <c r="K13273" s="76">
        <v>43964</v>
      </c>
      <c r="L13273">
        <v>57</v>
      </c>
      <c r="M13273">
        <v>602</v>
      </c>
      <c r="O13273" s="75" t="s">
        <v>471</v>
      </c>
      <c r="P13273">
        <v>1</v>
      </c>
      <c r="Q13273">
        <v>32</v>
      </c>
    </row>
    <row r="13274" spans="1:17">
      <c r="A13274" s="71">
        <v>43912</v>
      </c>
      <c r="B13274" s="70" t="s">
        <v>498</v>
      </c>
      <c r="C13274" s="70" t="s">
        <v>497</v>
      </c>
      <c r="D13274" s="71">
        <v>43912</v>
      </c>
      <c r="E13274" s="70" t="s">
        <v>162</v>
      </c>
      <c r="F13274" s="70">
        <v>0</v>
      </c>
      <c r="G13274" s="70">
        <v>0</v>
      </c>
      <c r="H13274" s="70">
        <v>0</v>
      </c>
      <c r="I13274" s="70">
        <v>9</v>
      </c>
      <c r="K13274" s="76">
        <v>43965</v>
      </c>
      <c r="L13274">
        <v>147</v>
      </c>
      <c r="M13274">
        <v>637</v>
      </c>
      <c r="O13274" s="75" t="s">
        <v>469</v>
      </c>
      <c r="P13274">
        <v>2</v>
      </c>
      <c r="Q13274">
        <v>124</v>
      </c>
    </row>
    <row r="13275" spans="1:17">
      <c r="A13275" s="71">
        <v>43912</v>
      </c>
      <c r="B13275" s="70" t="s">
        <v>496</v>
      </c>
      <c r="C13275" s="70" t="s">
        <v>495</v>
      </c>
      <c r="D13275" s="71">
        <v>43912</v>
      </c>
      <c r="E13275" s="70" t="s">
        <v>175</v>
      </c>
      <c r="F13275" s="70">
        <v>0</v>
      </c>
      <c r="G13275" s="70">
        <v>0</v>
      </c>
      <c r="H13275" s="70">
        <v>0</v>
      </c>
      <c r="I13275" s="70">
        <v>206</v>
      </c>
      <c r="K13275" s="73" t="s">
        <v>210</v>
      </c>
      <c r="L13275">
        <v>1563</v>
      </c>
      <c r="M13275">
        <v>30330</v>
      </c>
      <c r="O13275" s="75" t="s">
        <v>467</v>
      </c>
      <c r="P13275">
        <v>0</v>
      </c>
      <c r="Q13275">
        <v>0</v>
      </c>
    </row>
    <row r="13276" spans="1:17">
      <c r="A13276" s="71">
        <v>43912</v>
      </c>
      <c r="B13276" s="70" t="s">
        <v>494</v>
      </c>
      <c r="C13276" s="70" t="s">
        <v>493</v>
      </c>
      <c r="D13276" s="71">
        <v>43912</v>
      </c>
      <c r="E13276" s="70" t="s">
        <v>172</v>
      </c>
      <c r="F13276" s="70">
        <v>0</v>
      </c>
      <c r="G13276" s="70">
        <v>1</v>
      </c>
      <c r="H13276" s="70">
        <v>0</v>
      </c>
      <c r="I13276" s="70">
        <v>16</v>
      </c>
      <c r="K13276" s="76">
        <v>43886</v>
      </c>
      <c r="L13276">
        <v>0</v>
      </c>
      <c r="M13276">
        <v>1</v>
      </c>
      <c r="O13276" s="75" t="s">
        <v>465</v>
      </c>
      <c r="P13276">
        <v>0</v>
      </c>
      <c r="Q13276">
        <v>8</v>
      </c>
    </row>
    <row r="13277" spans="1:17">
      <c r="A13277" s="71">
        <v>43912</v>
      </c>
      <c r="B13277" s="70" t="s">
        <v>492</v>
      </c>
      <c r="C13277" s="70" t="s">
        <v>491</v>
      </c>
      <c r="D13277" s="71">
        <v>43912</v>
      </c>
      <c r="E13277" s="70" t="s">
        <v>172</v>
      </c>
      <c r="F13277" s="70">
        <v>0</v>
      </c>
      <c r="G13277" s="70">
        <v>1</v>
      </c>
      <c r="H13277" s="70">
        <v>0</v>
      </c>
      <c r="I13277" s="70">
        <v>3</v>
      </c>
      <c r="K13277" s="76">
        <v>43887</v>
      </c>
      <c r="L13277">
        <v>0</v>
      </c>
      <c r="M13277">
        <v>0</v>
      </c>
      <c r="O13277" s="75" t="s">
        <v>463</v>
      </c>
      <c r="P13277">
        <v>0</v>
      </c>
      <c r="Q13277">
        <v>3</v>
      </c>
    </row>
    <row r="13278" spans="1:17">
      <c r="A13278" s="71">
        <v>43912</v>
      </c>
      <c r="B13278" s="70" t="s">
        <v>490</v>
      </c>
      <c r="C13278" s="70" t="s">
        <v>489</v>
      </c>
      <c r="D13278" s="71">
        <v>43912</v>
      </c>
      <c r="E13278" s="70" t="s">
        <v>175</v>
      </c>
      <c r="F13278" s="70">
        <v>0</v>
      </c>
      <c r="G13278" s="70">
        <v>0</v>
      </c>
      <c r="H13278" s="70">
        <v>0</v>
      </c>
      <c r="I13278" s="70">
        <v>84</v>
      </c>
      <c r="K13278" s="76">
        <v>43888</v>
      </c>
      <c r="L13278">
        <v>0</v>
      </c>
      <c r="M13278">
        <v>5</v>
      </c>
      <c r="O13278" s="75" t="s">
        <v>461</v>
      </c>
      <c r="P13278">
        <v>1</v>
      </c>
      <c r="Q13278">
        <v>5</v>
      </c>
    </row>
    <row r="13279" spans="1:17">
      <c r="A13279" s="71">
        <v>43912</v>
      </c>
      <c r="B13279" s="70" t="s">
        <v>488</v>
      </c>
      <c r="C13279" s="70" t="s">
        <v>487</v>
      </c>
      <c r="D13279" s="71">
        <v>43912</v>
      </c>
      <c r="E13279" s="70" t="s">
        <v>175</v>
      </c>
      <c r="F13279" s="70">
        <v>0</v>
      </c>
      <c r="G13279" s="70">
        <v>0</v>
      </c>
      <c r="H13279" s="70">
        <v>0</v>
      </c>
      <c r="I13279" s="70">
        <v>995</v>
      </c>
      <c r="K13279" s="76">
        <v>43889</v>
      </c>
      <c r="L13279">
        <v>0</v>
      </c>
      <c r="M13279">
        <v>4</v>
      </c>
      <c r="O13279" s="75" t="s">
        <v>459</v>
      </c>
      <c r="P13279">
        <v>0</v>
      </c>
      <c r="Q13279">
        <v>0</v>
      </c>
    </row>
    <row r="13280" spans="1:17">
      <c r="A13280" s="71">
        <v>43912</v>
      </c>
      <c r="B13280" s="70" t="s">
        <v>486</v>
      </c>
      <c r="C13280" s="70" t="s">
        <v>485</v>
      </c>
      <c r="D13280" s="71">
        <v>43912</v>
      </c>
      <c r="E13280" s="70" t="s">
        <v>162</v>
      </c>
      <c r="F13280" s="70">
        <v>0</v>
      </c>
      <c r="G13280" s="70">
        <v>1</v>
      </c>
      <c r="H13280" s="70">
        <v>0</v>
      </c>
      <c r="I13280" s="70">
        <v>23</v>
      </c>
      <c r="K13280" s="76">
        <v>43890</v>
      </c>
      <c r="L13280">
        <v>0</v>
      </c>
      <c r="M13280">
        <v>8</v>
      </c>
      <c r="O13280" s="75" t="s">
        <v>457</v>
      </c>
      <c r="P13280">
        <v>0</v>
      </c>
      <c r="Q13280">
        <v>0</v>
      </c>
    </row>
    <row r="13281" spans="1:17">
      <c r="A13281" s="71">
        <v>43912</v>
      </c>
      <c r="B13281" s="70" t="s">
        <v>484</v>
      </c>
      <c r="C13281" s="70" t="s">
        <v>483</v>
      </c>
      <c r="D13281" s="71">
        <v>43912</v>
      </c>
      <c r="E13281" s="70" t="s">
        <v>175</v>
      </c>
      <c r="F13281" s="70">
        <v>0</v>
      </c>
      <c r="G13281" s="70">
        <v>13</v>
      </c>
      <c r="H13281" s="70">
        <v>0</v>
      </c>
      <c r="I13281" s="70">
        <v>1326</v>
      </c>
      <c r="K13281" s="76">
        <v>43891</v>
      </c>
      <c r="L13281">
        <v>0</v>
      </c>
      <c r="M13281">
        <v>6</v>
      </c>
      <c r="O13281" s="75" t="s">
        <v>455</v>
      </c>
      <c r="P13281">
        <v>0</v>
      </c>
      <c r="Q13281">
        <v>0</v>
      </c>
    </row>
    <row r="13282" spans="1:17">
      <c r="A13282" s="71">
        <v>43912</v>
      </c>
      <c r="B13282" s="70" t="s">
        <v>482</v>
      </c>
      <c r="C13282" s="70" t="s">
        <v>481</v>
      </c>
      <c r="D13282" s="71">
        <v>43912</v>
      </c>
      <c r="E13282" s="70" t="s">
        <v>167</v>
      </c>
      <c r="F13282" s="70">
        <v>0</v>
      </c>
      <c r="G13282" s="70">
        <v>0</v>
      </c>
      <c r="H13282" s="70">
        <v>0</v>
      </c>
      <c r="I13282" s="70">
        <v>1</v>
      </c>
      <c r="K13282" s="76">
        <v>43892</v>
      </c>
      <c r="L13282">
        <v>0</v>
      </c>
      <c r="M13282">
        <v>6</v>
      </c>
      <c r="O13282" s="75" t="s">
        <v>453</v>
      </c>
      <c r="P13282">
        <v>6</v>
      </c>
      <c r="Q13282">
        <v>85</v>
      </c>
    </row>
    <row r="13283" spans="1:17">
      <c r="A13283" s="71">
        <v>43912</v>
      </c>
      <c r="B13283" s="70" t="s">
        <v>478</v>
      </c>
      <c r="C13283" s="70" t="s">
        <v>477</v>
      </c>
      <c r="D13283" s="71">
        <v>43912</v>
      </c>
      <c r="E13283" s="70" t="s">
        <v>172</v>
      </c>
      <c r="F13283" s="70">
        <v>0</v>
      </c>
      <c r="G13283" s="70">
        <v>2</v>
      </c>
      <c r="H13283" s="70">
        <v>0</v>
      </c>
      <c r="I13283" s="70">
        <v>72</v>
      </c>
      <c r="K13283" s="76">
        <v>43893</v>
      </c>
      <c r="L13283">
        <v>0</v>
      </c>
      <c r="M13283">
        <v>7</v>
      </c>
      <c r="O13283" s="75" t="s">
        <v>451</v>
      </c>
      <c r="P13283">
        <v>326</v>
      </c>
      <c r="Q13283">
        <v>1050</v>
      </c>
    </row>
    <row r="13284" spans="1:17">
      <c r="A13284" s="71">
        <v>43912</v>
      </c>
      <c r="B13284" s="70" t="s">
        <v>476</v>
      </c>
      <c r="C13284" s="70" t="s">
        <v>475</v>
      </c>
      <c r="D13284" s="71">
        <v>43912</v>
      </c>
      <c r="E13284" s="70" t="s">
        <v>172</v>
      </c>
      <c r="F13284" s="70">
        <v>0</v>
      </c>
      <c r="G13284" s="70">
        <v>7</v>
      </c>
      <c r="H13284" s="70">
        <v>0</v>
      </c>
      <c r="I13284" s="70">
        <v>506</v>
      </c>
      <c r="K13284" s="76">
        <v>43894</v>
      </c>
      <c r="L13284">
        <v>0</v>
      </c>
      <c r="M13284">
        <v>20</v>
      </c>
      <c r="O13284" s="75" t="s">
        <v>449</v>
      </c>
      <c r="P13284">
        <v>0</v>
      </c>
      <c r="Q13284">
        <v>0</v>
      </c>
    </row>
    <row r="13285" spans="1:17">
      <c r="A13285" s="71">
        <v>43912</v>
      </c>
      <c r="B13285" s="70" t="s">
        <v>474</v>
      </c>
      <c r="C13285" s="70" t="s">
        <v>473</v>
      </c>
      <c r="D13285" s="71">
        <v>43912</v>
      </c>
      <c r="E13285" s="70" t="s">
        <v>167</v>
      </c>
      <c r="F13285" s="70">
        <v>2</v>
      </c>
      <c r="G13285" s="70">
        <v>10</v>
      </c>
      <c r="H13285" s="70">
        <v>9</v>
      </c>
      <c r="I13285" s="70">
        <v>294</v>
      </c>
      <c r="K13285" s="76">
        <v>43895</v>
      </c>
      <c r="L13285">
        <v>1</v>
      </c>
      <c r="M13285">
        <v>29</v>
      </c>
      <c r="O13285" s="75" t="s">
        <v>447</v>
      </c>
      <c r="P13285">
        <v>0</v>
      </c>
      <c r="Q13285">
        <v>2</v>
      </c>
    </row>
    <row r="13286" spans="1:17">
      <c r="A13286" s="71">
        <v>43912</v>
      </c>
      <c r="B13286" s="70" t="s">
        <v>472</v>
      </c>
      <c r="C13286" s="70" t="s">
        <v>471</v>
      </c>
      <c r="D13286" s="71">
        <v>43912</v>
      </c>
      <c r="E13286" s="70" t="s">
        <v>172</v>
      </c>
      <c r="F13286" s="70">
        <v>0</v>
      </c>
      <c r="G13286" s="70">
        <v>0</v>
      </c>
      <c r="H13286" s="70">
        <v>0</v>
      </c>
      <c r="I13286" s="70">
        <v>1</v>
      </c>
      <c r="K13286" s="76">
        <v>43896</v>
      </c>
      <c r="L13286">
        <v>0</v>
      </c>
      <c r="M13286">
        <v>123</v>
      </c>
      <c r="O13286" s="75" t="s">
        <v>445</v>
      </c>
      <c r="P13286">
        <v>0</v>
      </c>
      <c r="Q13286">
        <v>30</v>
      </c>
    </row>
    <row r="13287" spans="1:17">
      <c r="A13287" s="71">
        <v>43912</v>
      </c>
      <c r="B13287" s="70" t="s">
        <v>470</v>
      </c>
      <c r="C13287" s="70" t="s">
        <v>469</v>
      </c>
      <c r="D13287" s="71">
        <v>43912</v>
      </c>
      <c r="E13287" s="70" t="s">
        <v>162</v>
      </c>
      <c r="F13287" s="70">
        <v>0</v>
      </c>
      <c r="G13287" s="70">
        <v>0</v>
      </c>
      <c r="H13287" s="70">
        <v>0</v>
      </c>
      <c r="I13287" s="70">
        <v>6</v>
      </c>
      <c r="K13287" s="76">
        <v>43897</v>
      </c>
      <c r="L13287">
        <v>1</v>
      </c>
      <c r="M13287">
        <v>55</v>
      </c>
      <c r="O13287" s="75" t="s">
        <v>443</v>
      </c>
      <c r="P13287">
        <v>0</v>
      </c>
      <c r="Q13287">
        <v>0</v>
      </c>
    </row>
    <row r="13288" spans="1:17">
      <c r="A13288" s="71">
        <v>43912</v>
      </c>
      <c r="B13288" s="70" t="s">
        <v>468</v>
      </c>
      <c r="C13288" s="70" t="s">
        <v>467</v>
      </c>
      <c r="D13288" s="71">
        <v>43912</v>
      </c>
      <c r="E13288" s="70" t="s">
        <v>162</v>
      </c>
      <c r="F13288" s="70">
        <v>0</v>
      </c>
      <c r="G13288" s="70">
        <v>0</v>
      </c>
      <c r="H13288" s="70">
        <v>0</v>
      </c>
      <c r="I13288" s="70">
        <v>1</v>
      </c>
      <c r="K13288" s="76">
        <v>43898</v>
      </c>
      <c r="L13288">
        <v>0</v>
      </c>
      <c r="M13288">
        <v>68</v>
      </c>
      <c r="O13288" s="75" t="s">
        <v>441</v>
      </c>
      <c r="P13288">
        <v>0</v>
      </c>
      <c r="Q13288">
        <v>6</v>
      </c>
    </row>
    <row r="13289" spans="1:17">
      <c r="A13289" s="71">
        <v>43912</v>
      </c>
      <c r="B13289" s="70" t="s">
        <v>466</v>
      </c>
      <c r="C13289" s="70" t="s">
        <v>465</v>
      </c>
      <c r="D13289" s="71">
        <v>43912</v>
      </c>
      <c r="E13289" s="70" t="s">
        <v>175</v>
      </c>
      <c r="F13289" s="70">
        <v>0</v>
      </c>
      <c r="G13289" s="70">
        <v>0</v>
      </c>
      <c r="H13289" s="70">
        <v>0</v>
      </c>
      <c r="I13289" s="70">
        <v>306</v>
      </c>
      <c r="K13289" s="76">
        <v>43899</v>
      </c>
      <c r="L13289">
        <v>0</v>
      </c>
      <c r="M13289">
        <v>0</v>
      </c>
      <c r="O13289" s="75" t="s">
        <v>439</v>
      </c>
      <c r="P13289">
        <v>165</v>
      </c>
      <c r="Q13289">
        <v>1037</v>
      </c>
    </row>
    <row r="13290" spans="1:17">
      <c r="A13290" s="71">
        <v>43912</v>
      </c>
      <c r="B13290" s="70" t="s">
        <v>464</v>
      </c>
      <c r="C13290" s="70" t="s">
        <v>463</v>
      </c>
      <c r="D13290" s="71">
        <v>43912</v>
      </c>
      <c r="E13290" s="70" t="s">
        <v>162</v>
      </c>
      <c r="F13290" s="70">
        <v>0</v>
      </c>
      <c r="G13290" s="70">
        <v>0</v>
      </c>
      <c r="H13290" s="70">
        <v>0</v>
      </c>
      <c r="I13290" s="70">
        <v>1</v>
      </c>
      <c r="K13290" s="76">
        <v>43900</v>
      </c>
      <c r="L13290">
        <v>1</v>
      </c>
      <c r="M13290">
        <v>159</v>
      </c>
      <c r="O13290" s="75" t="s">
        <v>437</v>
      </c>
      <c r="P13290">
        <v>0</v>
      </c>
      <c r="Q13290">
        <v>0</v>
      </c>
    </row>
    <row r="13291" spans="1:17">
      <c r="A13291" s="71">
        <v>43912</v>
      </c>
      <c r="B13291" s="70" t="s">
        <v>462</v>
      </c>
      <c r="C13291" s="70" t="s">
        <v>461</v>
      </c>
      <c r="D13291" s="71">
        <v>43912</v>
      </c>
      <c r="E13291" s="70" t="s">
        <v>162</v>
      </c>
      <c r="F13291" s="70">
        <v>0</v>
      </c>
      <c r="G13291" s="70">
        <v>0</v>
      </c>
      <c r="H13291" s="70">
        <v>0</v>
      </c>
      <c r="I13291" s="70">
        <v>9</v>
      </c>
      <c r="K13291" s="76">
        <v>43901</v>
      </c>
      <c r="L13291">
        <v>1</v>
      </c>
      <c r="M13291">
        <v>154</v>
      </c>
      <c r="O13291" s="75" t="s">
        <v>435</v>
      </c>
      <c r="P13291">
        <v>0</v>
      </c>
      <c r="Q13291">
        <v>0</v>
      </c>
    </row>
    <row r="13292" spans="1:17">
      <c r="A13292" s="71">
        <v>43912</v>
      </c>
      <c r="B13292" s="70" t="s">
        <v>458</v>
      </c>
      <c r="C13292" s="70" t="s">
        <v>457</v>
      </c>
      <c r="D13292" s="71">
        <v>43912</v>
      </c>
      <c r="E13292" s="70" t="s">
        <v>175</v>
      </c>
      <c r="F13292" s="70">
        <v>0</v>
      </c>
      <c r="G13292" s="70">
        <v>0</v>
      </c>
      <c r="H13292" s="70">
        <v>0</v>
      </c>
      <c r="I13292" s="70">
        <v>92</v>
      </c>
      <c r="K13292" s="76">
        <v>43902</v>
      </c>
      <c r="L13292">
        <v>0</v>
      </c>
      <c r="M13292">
        <v>213</v>
      </c>
      <c r="O13292" s="75" t="s">
        <v>433</v>
      </c>
      <c r="P13292">
        <v>0</v>
      </c>
      <c r="Q13292">
        <v>10</v>
      </c>
    </row>
    <row r="13293" spans="1:17">
      <c r="A13293" s="71">
        <v>43912</v>
      </c>
      <c r="B13293" s="70" t="s">
        <v>456</v>
      </c>
      <c r="C13293" s="70" t="s">
        <v>455</v>
      </c>
      <c r="D13293" s="71">
        <v>43912</v>
      </c>
      <c r="E13293" s="70" t="s">
        <v>170</v>
      </c>
      <c r="F13293" s="70">
        <v>0</v>
      </c>
      <c r="G13293" s="70">
        <v>0</v>
      </c>
      <c r="H13293" s="70">
        <v>0</v>
      </c>
      <c r="I13293" s="70">
        <v>2</v>
      </c>
      <c r="K13293" s="76">
        <v>43903</v>
      </c>
      <c r="L13293">
        <v>3</v>
      </c>
      <c r="M13293">
        <v>267</v>
      </c>
      <c r="O13293" s="75" t="s">
        <v>431</v>
      </c>
      <c r="P13293">
        <v>0</v>
      </c>
      <c r="Q13293">
        <v>0</v>
      </c>
    </row>
    <row r="13294" spans="1:17">
      <c r="A13294" s="71">
        <v>43912</v>
      </c>
      <c r="B13294" s="70" t="s">
        <v>454</v>
      </c>
      <c r="C13294" s="70" t="s">
        <v>453</v>
      </c>
      <c r="D13294" s="71">
        <v>43912</v>
      </c>
      <c r="E13294" s="70" t="s">
        <v>175</v>
      </c>
      <c r="F13294" s="70">
        <v>0</v>
      </c>
      <c r="G13294" s="70">
        <v>1</v>
      </c>
      <c r="H13294" s="70">
        <v>0</v>
      </c>
      <c r="I13294" s="70">
        <v>521</v>
      </c>
      <c r="K13294" s="76">
        <v>43904</v>
      </c>
      <c r="L13294">
        <v>4</v>
      </c>
      <c r="M13294">
        <v>234</v>
      </c>
      <c r="O13294" s="75" t="s">
        <v>429</v>
      </c>
      <c r="P13294">
        <v>0</v>
      </c>
      <c r="Q13294">
        <v>0</v>
      </c>
    </row>
    <row r="13295" spans="1:17">
      <c r="A13295" s="71">
        <v>43912</v>
      </c>
      <c r="B13295" s="70" t="s">
        <v>452</v>
      </c>
      <c r="C13295" s="70" t="s">
        <v>451</v>
      </c>
      <c r="D13295" s="71">
        <v>43912</v>
      </c>
      <c r="E13295" s="70" t="s">
        <v>175</v>
      </c>
      <c r="F13295" s="70">
        <v>0</v>
      </c>
      <c r="G13295" s="70">
        <v>562</v>
      </c>
      <c r="H13295" s="70">
        <v>0</v>
      </c>
      <c r="I13295" s="70">
        <v>14296</v>
      </c>
      <c r="K13295" s="76">
        <v>43905</v>
      </c>
      <c r="L13295">
        <v>2</v>
      </c>
      <c r="M13295">
        <v>841</v>
      </c>
      <c r="O13295" s="75" t="s">
        <v>427</v>
      </c>
      <c r="P13295">
        <v>1</v>
      </c>
      <c r="Q13295">
        <v>0</v>
      </c>
    </row>
    <row r="13296" spans="1:17">
      <c r="A13296" s="71">
        <v>43912</v>
      </c>
      <c r="B13296" s="70" t="s">
        <v>450</v>
      </c>
      <c r="C13296" s="70" t="s">
        <v>449</v>
      </c>
      <c r="D13296" s="71">
        <v>43912</v>
      </c>
      <c r="E13296" s="70" t="s">
        <v>172</v>
      </c>
      <c r="F13296" s="70">
        <v>0</v>
      </c>
      <c r="G13296" s="70">
        <v>0</v>
      </c>
      <c r="H13296" s="70">
        <v>0</v>
      </c>
      <c r="I13296" s="70">
        <v>15</v>
      </c>
      <c r="K13296" s="76">
        <v>43906</v>
      </c>
      <c r="L13296">
        <v>1</v>
      </c>
      <c r="M13296">
        <v>0</v>
      </c>
      <c r="O13296" s="75" t="s">
        <v>425</v>
      </c>
      <c r="P13296">
        <v>0</v>
      </c>
      <c r="Q13296">
        <v>0</v>
      </c>
    </row>
    <row r="13297" spans="1:17">
      <c r="A13297" s="71">
        <v>43912</v>
      </c>
      <c r="B13297" s="70" t="s">
        <v>448</v>
      </c>
      <c r="C13297" s="70" t="s">
        <v>447</v>
      </c>
      <c r="D13297" s="71">
        <v>43912</v>
      </c>
      <c r="E13297" s="70" t="s">
        <v>170</v>
      </c>
      <c r="F13297" s="70">
        <v>0</v>
      </c>
      <c r="G13297" s="70">
        <v>0</v>
      </c>
      <c r="H13297" s="70">
        <v>0</v>
      </c>
      <c r="I13297" s="70">
        <v>15</v>
      </c>
      <c r="K13297" s="76">
        <v>43907</v>
      </c>
      <c r="L13297">
        <v>5</v>
      </c>
      <c r="M13297">
        <v>450</v>
      </c>
      <c r="O13297" s="75" t="s">
        <v>423</v>
      </c>
      <c r="P13297">
        <v>2</v>
      </c>
      <c r="Q13297">
        <v>27</v>
      </c>
    </row>
    <row r="13298" spans="1:17">
      <c r="A13298" s="71">
        <v>43912</v>
      </c>
      <c r="B13298" s="70" t="s">
        <v>446</v>
      </c>
      <c r="C13298" s="70" t="s">
        <v>445</v>
      </c>
      <c r="D13298" s="71">
        <v>43912</v>
      </c>
      <c r="E13298" s="70" t="s">
        <v>162</v>
      </c>
      <c r="F13298" s="70">
        <v>0</v>
      </c>
      <c r="G13298" s="70">
        <v>1</v>
      </c>
      <c r="H13298" s="70">
        <v>3</v>
      </c>
      <c r="I13298" s="70">
        <v>6</v>
      </c>
      <c r="K13298" s="76">
        <v>43908</v>
      </c>
      <c r="L13298">
        <v>2</v>
      </c>
      <c r="M13298">
        <v>360</v>
      </c>
      <c r="O13298" s="75" t="s">
        <v>421</v>
      </c>
      <c r="P13298">
        <v>0</v>
      </c>
      <c r="Q13298">
        <v>0</v>
      </c>
    </row>
    <row r="13299" spans="1:17">
      <c r="A13299" s="71">
        <v>43912</v>
      </c>
      <c r="B13299" s="70" t="s">
        <v>444</v>
      </c>
      <c r="C13299" s="70" t="s">
        <v>443</v>
      </c>
      <c r="D13299" s="71">
        <v>43912</v>
      </c>
      <c r="E13299" s="70" t="s">
        <v>162</v>
      </c>
      <c r="F13299" s="70">
        <v>0</v>
      </c>
      <c r="G13299" s="70">
        <v>0</v>
      </c>
      <c r="H13299" s="70">
        <v>0</v>
      </c>
      <c r="I13299" s="70">
        <v>1</v>
      </c>
      <c r="K13299" s="76">
        <v>43909</v>
      </c>
      <c r="L13299">
        <v>12</v>
      </c>
      <c r="M13299">
        <v>853</v>
      </c>
      <c r="O13299" s="75" t="s">
        <v>419</v>
      </c>
      <c r="P13299">
        <v>1</v>
      </c>
      <c r="Q13299">
        <v>101</v>
      </c>
    </row>
    <row r="13300" spans="1:17">
      <c r="A13300" s="71">
        <v>43912</v>
      </c>
      <c r="B13300" s="70" t="s">
        <v>442</v>
      </c>
      <c r="C13300" s="70" t="s">
        <v>441</v>
      </c>
      <c r="D13300" s="71">
        <v>43912</v>
      </c>
      <c r="E13300" s="70" t="s">
        <v>175</v>
      </c>
      <c r="F13300" s="70">
        <v>0</v>
      </c>
      <c r="G13300" s="70">
        <v>0</v>
      </c>
      <c r="H13300" s="70">
        <v>0</v>
      </c>
      <c r="I13300" s="70">
        <v>49</v>
      </c>
      <c r="K13300" s="76">
        <v>43910</v>
      </c>
      <c r="L13300">
        <v>10</v>
      </c>
      <c r="M13300">
        <v>977</v>
      </c>
      <c r="O13300" s="75" t="s">
        <v>417</v>
      </c>
      <c r="P13300">
        <v>0</v>
      </c>
      <c r="Q13300">
        <v>0</v>
      </c>
    </row>
    <row r="13301" spans="1:17">
      <c r="A13301" s="71">
        <v>43912</v>
      </c>
      <c r="B13301" s="70" t="s">
        <v>440</v>
      </c>
      <c r="C13301" s="70" t="s">
        <v>439</v>
      </c>
      <c r="D13301" s="71">
        <v>43912</v>
      </c>
      <c r="E13301" s="70" t="s">
        <v>175</v>
      </c>
      <c r="F13301" s="70">
        <v>0</v>
      </c>
      <c r="G13301" s="70">
        <v>67</v>
      </c>
      <c r="H13301" s="70">
        <v>0</v>
      </c>
      <c r="I13301" s="70">
        <v>21463</v>
      </c>
      <c r="K13301" s="76">
        <v>43911</v>
      </c>
      <c r="L13301">
        <v>13</v>
      </c>
      <c r="M13301">
        <v>1237</v>
      </c>
      <c r="O13301" s="75" t="s">
        <v>415</v>
      </c>
      <c r="P13301">
        <v>0</v>
      </c>
      <c r="Q13301">
        <v>10</v>
      </c>
    </row>
    <row r="13302" spans="1:17">
      <c r="A13302" s="71">
        <v>43912</v>
      </c>
      <c r="B13302" s="70" t="s">
        <v>438</v>
      </c>
      <c r="C13302" s="70" t="s">
        <v>437</v>
      </c>
      <c r="D13302" s="71">
        <v>43912</v>
      </c>
      <c r="E13302" s="70" t="s">
        <v>162</v>
      </c>
      <c r="F13302" s="70">
        <v>0</v>
      </c>
      <c r="G13302" s="70">
        <v>0</v>
      </c>
      <c r="H13302" s="70">
        <v>0</v>
      </c>
      <c r="I13302" s="70">
        <v>19</v>
      </c>
      <c r="K13302" s="76">
        <v>43912</v>
      </c>
      <c r="L13302">
        <v>0</v>
      </c>
      <c r="M13302">
        <v>0</v>
      </c>
      <c r="O13302" s="75" t="s">
        <v>413</v>
      </c>
      <c r="P13302">
        <v>2</v>
      </c>
      <c r="Q13302">
        <v>12</v>
      </c>
    </row>
    <row r="13303" spans="1:17">
      <c r="A13303" s="71">
        <v>43912</v>
      </c>
      <c r="B13303" s="70" t="s">
        <v>436</v>
      </c>
      <c r="C13303" s="70" t="s">
        <v>435</v>
      </c>
      <c r="D13303" s="71">
        <v>43912</v>
      </c>
      <c r="E13303" s="70" t="s">
        <v>175</v>
      </c>
      <c r="F13303" s="70">
        <v>0</v>
      </c>
      <c r="G13303" s="70">
        <v>0</v>
      </c>
      <c r="H13303" s="70">
        <v>0</v>
      </c>
      <c r="I13303" s="70">
        <v>10</v>
      </c>
      <c r="K13303" s="76">
        <v>43913</v>
      </c>
      <c r="L13303">
        <v>4</v>
      </c>
      <c r="M13303">
        <v>894</v>
      </c>
      <c r="O13303" s="75" t="s">
        <v>411</v>
      </c>
      <c r="P13303">
        <v>0</v>
      </c>
      <c r="Q13303">
        <v>0</v>
      </c>
    </row>
    <row r="13304" spans="1:17">
      <c r="A13304" s="71">
        <v>43912</v>
      </c>
      <c r="B13304" s="70" t="s">
        <v>434</v>
      </c>
      <c r="C13304" s="70" t="s">
        <v>433</v>
      </c>
      <c r="D13304" s="71">
        <v>43912</v>
      </c>
      <c r="E13304" s="70" t="s">
        <v>175</v>
      </c>
      <c r="F13304" s="70">
        <v>0</v>
      </c>
      <c r="G13304" s="70">
        <v>13</v>
      </c>
      <c r="H13304" s="70">
        <v>0</v>
      </c>
      <c r="I13304" s="70">
        <v>530</v>
      </c>
      <c r="K13304" s="76">
        <v>43914</v>
      </c>
      <c r="L13304">
        <v>6</v>
      </c>
      <c r="M13304">
        <v>1044</v>
      </c>
      <c r="O13304" s="75" t="s">
        <v>409</v>
      </c>
      <c r="P13304">
        <v>7</v>
      </c>
      <c r="Q13304">
        <v>123</v>
      </c>
    </row>
    <row r="13305" spans="1:17">
      <c r="A13305" s="71">
        <v>43912</v>
      </c>
      <c r="B13305" s="70" t="s">
        <v>432</v>
      </c>
      <c r="C13305" s="70" t="s">
        <v>431</v>
      </c>
      <c r="D13305" s="71">
        <v>43912</v>
      </c>
      <c r="E13305" s="70" t="s">
        <v>175</v>
      </c>
      <c r="F13305" s="70">
        <v>0</v>
      </c>
      <c r="G13305" s="70">
        <v>0</v>
      </c>
      <c r="H13305" s="70">
        <v>0</v>
      </c>
      <c r="I13305" s="70">
        <v>2</v>
      </c>
      <c r="K13305" s="76">
        <v>43915</v>
      </c>
      <c r="L13305">
        <v>20</v>
      </c>
      <c r="M13305">
        <v>774</v>
      </c>
      <c r="O13305" s="75" t="s">
        <v>407</v>
      </c>
      <c r="P13305">
        <v>10</v>
      </c>
      <c r="Q13305">
        <v>46</v>
      </c>
    </row>
    <row r="13306" spans="1:17">
      <c r="A13306" s="71">
        <v>43912</v>
      </c>
      <c r="B13306" s="70" t="s">
        <v>428</v>
      </c>
      <c r="C13306" s="70" t="s">
        <v>427</v>
      </c>
      <c r="D13306" s="71">
        <v>43912</v>
      </c>
      <c r="E13306" s="70" t="s">
        <v>172</v>
      </c>
      <c r="F13306" s="70">
        <v>0</v>
      </c>
      <c r="G13306" s="70">
        <v>0</v>
      </c>
      <c r="H13306" s="70">
        <v>0</v>
      </c>
      <c r="I13306" s="70">
        <v>51</v>
      </c>
      <c r="K13306" s="76">
        <v>43916</v>
      </c>
      <c r="L13306">
        <v>17</v>
      </c>
      <c r="M13306">
        <v>925</v>
      </c>
      <c r="O13306" s="75" t="s">
        <v>405</v>
      </c>
      <c r="P13306">
        <v>0</v>
      </c>
      <c r="Q13306">
        <v>0</v>
      </c>
    </row>
    <row r="13307" spans="1:17">
      <c r="A13307" s="71">
        <v>43912</v>
      </c>
      <c r="B13307" s="70" t="s">
        <v>426</v>
      </c>
      <c r="C13307" s="70" t="s">
        <v>425</v>
      </c>
      <c r="D13307" s="71">
        <v>43912</v>
      </c>
      <c r="E13307" s="70" t="s">
        <v>170</v>
      </c>
      <c r="F13307" s="70">
        <v>0</v>
      </c>
      <c r="G13307" s="70">
        <v>0</v>
      </c>
      <c r="H13307" s="70">
        <v>0</v>
      </c>
      <c r="I13307" s="70">
        <v>15</v>
      </c>
      <c r="K13307" s="76">
        <v>43917</v>
      </c>
      <c r="L13307">
        <v>58</v>
      </c>
      <c r="M13307">
        <v>1000</v>
      </c>
      <c r="O13307" s="75" t="s">
        <v>403</v>
      </c>
      <c r="P13307">
        <v>126</v>
      </c>
      <c r="Q13307">
        <v>2958</v>
      </c>
    </row>
    <row r="13308" spans="1:17">
      <c r="A13308" s="71">
        <v>43912</v>
      </c>
      <c r="B13308" s="70" t="s">
        <v>424</v>
      </c>
      <c r="C13308" s="70" t="s">
        <v>423</v>
      </c>
      <c r="D13308" s="71">
        <v>43912</v>
      </c>
      <c r="E13308" s="70" t="s">
        <v>172</v>
      </c>
      <c r="F13308" s="70">
        <v>0</v>
      </c>
      <c r="G13308" s="70">
        <v>1</v>
      </c>
      <c r="H13308" s="70">
        <v>0</v>
      </c>
      <c r="I13308" s="70">
        <v>12</v>
      </c>
      <c r="K13308" s="76">
        <v>43918</v>
      </c>
      <c r="L13308">
        <v>36</v>
      </c>
      <c r="M13308">
        <v>1390</v>
      </c>
      <c r="O13308" s="75" t="s">
        <v>401</v>
      </c>
      <c r="P13308">
        <v>23</v>
      </c>
      <c r="Q13308">
        <v>367</v>
      </c>
    </row>
    <row r="13309" spans="1:17">
      <c r="A13309" s="71">
        <v>43912</v>
      </c>
      <c r="B13309" s="70" t="s">
        <v>422</v>
      </c>
      <c r="C13309" s="70" t="s">
        <v>421</v>
      </c>
      <c r="D13309" s="71">
        <v>43912</v>
      </c>
      <c r="E13309" s="70" t="s">
        <v>175</v>
      </c>
      <c r="F13309" s="70">
        <v>0</v>
      </c>
      <c r="G13309" s="70">
        <v>0</v>
      </c>
      <c r="H13309" s="70">
        <v>0</v>
      </c>
      <c r="I13309" s="70">
        <v>1</v>
      </c>
      <c r="K13309" s="76">
        <v>43919</v>
      </c>
      <c r="L13309">
        <v>38</v>
      </c>
      <c r="M13309">
        <v>1048</v>
      </c>
      <c r="O13309" s="75" t="s">
        <v>400</v>
      </c>
      <c r="P13309">
        <v>0</v>
      </c>
      <c r="Q13309">
        <v>0</v>
      </c>
    </row>
    <row r="13310" spans="1:17">
      <c r="A13310" s="71">
        <v>43915</v>
      </c>
      <c r="B13310" s="70" t="s">
        <v>212</v>
      </c>
      <c r="C13310" s="70" t="s">
        <v>211</v>
      </c>
      <c r="D13310" s="71">
        <v>43915</v>
      </c>
      <c r="E13310" s="70" t="s">
        <v>175</v>
      </c>
      <c r="F13310" s="70">
        <v>11</v>
      </c>
      <c r="G13310" s="70">
        <v>36</v>
      </c>
      <c r="H13310" s="70">
        <v>256</v>
      </c>
      <c r="I13310" s="70">
        <v>2272</v>
      </c>
      <c r="K13310" s="76">
        <v>43920</v>
      </c>
      <c r="L13310">
        <v>22</v>
      </c>
      <c r="M13310">
        <v>1122</v>
      </c>
      <c r="O13310" s="75" t="s">
        <v>397</v>
      </c>
      <c r="P13310">
        <v>4</v>
      </c>
      <c r="Q13310">
        <v>85</v>
      </c>
    </row>
    <row r="13311" spans="1:17">
      <c r="A13311" s="71">
        <v>43916</v>
      </c>
      <c r="B13311" s="70" t="s">
        <v>212</v>
      </c>
      <c r="C13311" s="70" t="s">
        <v>211</v>
      </c>
      <c r="D13311" s="71">
        <v>43916</v>
      </c>
      <c r="E13311" s="70" t="s">
        <v>175</v>
      </c>
      <c r="F13311" s="70">
        <v>6</v>
      </c>
      <c r="G13311" s="70">
        <v>42</v>
      </c>
      <c r="H13311" s="70">
        <v>238</v>
      </c>
      <c r="I13311" s="70">
        <v>2510</v>
      </c>
      <c r="K13311" s="76">
        <v>43921</v>
      </c>
      <c r="L13311">
        <v>38</v>
      </c>
      <c r="M13311">
        <v>1138</v>
      </c>
      <c r="O13311" s="75" t="s">
        <v>395</v>
      </c>
      <c r="P13311">
        <v>20</v>
      </c>
      <c r="Q13311">
        <v>261</v>
      </c>
    </row>
    <row r="13312" spans="1:17">
      <c r="A13312" s="71">
        <v>43917</v>
      </c>
      <c r="B13312" s="70" t="s">
        <v>212</v>
      </c>
      <c r="C13312" s="70" t="s">
        <v>211</v>
      </c>
      <c r="D13312" s="71">
        <v>43917</v>
      </c>
      <c r="E13312" s="70" t="s">
        <v>175</v>
      </c>
      <c r="F13312" s="70">
        <v>24</v>
      </c>
      <c r="G13312" s="70">
        <v>66</v>
      </c>
      <c r="H13312" s="70">
        <v>296</v>
      </c>
      <c r="I13312" s="70">
        <v>2806</v>
      </c>
      <c r="K13312" s="76">
        <v>43922</v>
      </c>
      <c r="L13312">
        <v>78</v>
      </c>
      <c r="M13312">
        <v>696</v>
      </c>
      <c r="O13312" s="75" t="s">
        <v>393</v>
      </c>
      <c r="P13312">
        <v>0</v>
      </c>
      <c r="Q13312">
        <v>4</v>
      </c>
    </row>
    <row r="13313" spans="1:17">
      <c r="A13313" s="71">
        <v>43918</v>
      </c>
      <c r="B13313" s="70" t="s">
        <v>212</v>
      </c>
      <c r="C13313" s="70" t="s">
        <v>211</v>
      </c>
      <c r="D13313" s="71">
        <v>43918</v>
      </c>
      <c r="E13313" s="70" t="s">
        <v>175</v>
      </c>
      <c r="F13313" s="70">
        <v>26</v>
      </c>
      <c r="G13313" s="70">
        <v>92</v>
      </c>
      <c r="H13313" s="70">
        <v>240</v>
      </c>
      <c r="I13313" s="70">
        <v>3046</v>
      </c>
      <c r="K13313" s="76">
        <v>43923</v>
      </c>
      <c r="L13313">
        <v>5</v>
      </c>
      <c r="M13313">
        <v>962</v>
      </c>
      <c r="O13313" s="75" t="s">
        <v>391</v>
      </c>
      <c r="P13313">
        <v>3</v>
      </c>
      <c r="Q13313">
        <v>31</v>
      </c>
    </row>
    <row r="13314" spans="1:17">
      <c r="A13314" s="71">
        <v>43919</v>
      </c>
      <c r="B13314" s="70" t="s">
        <v>212</v>
      </c>
      <c r="C13314" s="70" t="s">
        <v>211</v>
      </c>
      <c r="D13314" s="71">
        <v>43919</v>
      </c>
      <c r="E13314" s="70" t="s">
        <v>175</v>
      </c>
      <c r="F13314" s="70">
        <v>10</v>
      </c>
      <c r="G13314" s="70">
        <v>102</v>
      </c>
      <c r="H13314" s="70">
        <v>401</v>
      </c>
      <c r="I13314" s="70">
        <v>3447</v>
      </c>
      <c r="K13314" s="76">
        <v>43924</v>
      </c>
      <c r="L13314">
        <v>84</v>
      </c>
      <c r="M13314">
        <v>1774</v>
      </c>
      <c r="O13314" s="75" t="s">
        <v>390</v>
      </c>
      <c r="P13314">
        <v>236</v>
      </c>
      <c r="Q13314">
        <v>1075</v>
      </c>
    </row>
    <row r="13315" spans="1:17">
      <c r="A13315" s="71">
        <v>43920</v>
      </c>
      <c r="B13315" s="70" t="s">
        <v>212</v>
      </c>
      <c r="C13315" s="70" t="s">
        <v>211</v>
      </c>
      <c r="D13315" s="71">
        <v>43920</v>
      </c>
      <c r="E13315" s="70" t="s">
        <v>175</v>
      </c>
      <c r="F13315" s="70">
        <v>8</v>
      </c>
      <c r="G13315" s="70">
        <v>110</v>
      </c>
      <c r="H13315" s="70">
        <v>253</v>
      </c>
      <c r="I13315" s="70">
        <v>3700</v>
      </c>
      <c r="K13315" s="76">
        <v>43925</v>
      </c>
      <c r="L13315">
        <v>71</v>
      </c>
      <c r="M13315">
        <v>862</v>
      </c>
      <c r="O13315" s="75" t="s">
        <v>388</v>
      </c>
      <c r="P13315">
        <v>0</v>
      </c>
      <c r="Q13315">
        <v>2</v>
      </c>
    </row>
    <row r="13316" spans="1:17">
      <c r="A13316" s="71">
        <v>43921</v>
      </c>
      <c r="B13316" s="70" t="s">
        <v>212</v>
      </c>
      <c r="C13316" s="70" t="s">
        <v>211</v>
      </c>
      <c r="D13316" s="71">
        <v>43921</v>
      </c>
      <c r="E13316" s="70" t="s">
        <v>175</v>
      </c>
      <c r="F13316" s="70">
        <v>36</v>
      </c>
      <c r="G13316" s="70">
        <v>146</v>
      </c>
      <c r="H13316" s="70">
        <v>328</v>
      </c>
      <c r="I13316" s="70">
        <v>4028</v>
      </c>
      <c r="K13316" s="76">
        <v>43926</v>
      </c>
      <c r="L13316">
        <v>59</v>
      </c>
      <c r="M13316">
        <v>783</v>
      </c>
      <c r="O13316" s="75" t="s">
        <v>386</v>
      </c>
      <c r="P13316">
        <v>22</v>
      </c>
      <c r="Q13316">
        <v>123</v>
      </c>
    </row>
    <row r="13317" spans="1:17">
      <c r="A13317" s="71">
        <v>43922</v>
      </c>
      <c r="B13317" s="70" t="s">
        <v>212</v>
      </c>
      <c r="C13317" s="70" t="s">
        <v>211</v>
      </c>
      <c r="D13317" s="71">
        <v>43922</v>
      </c>
      <c r="E13317" s="70" t="s">
        <v>175</v>
      </c>
      <c r="F13317" s="70">
        <v>34</v>
      </c>
      <c r="G13317" s="70">
        <v>180</v>
      </c>
      <c r="H13317" s="70">
        <v>407</v>
      </c>
      <c r="I13317" s="70">
        <v>4435</v>
      </c>
      <c r="K13317" s="76">
        <v>43927</v>
      </c>
      <c r="L13317">
        <v>49</v>
      </c>
      <c r="M13317">
        <v>576</v>
      </c>
      <c r="O13317" s="75" t="s">
        <v>384</v>
      </c>
      <c r="P13317">
        <v>0</v>
      </c>
      <c r="Q13317">
        <v>1</v>
      </c>
    </row>
    <row r="13318" spans="1:17">
      <c r="A13318" s="71">
        <v>43923</v>
      </c>
      <c r="B13318" s="70" t="s">
        <v>212</v>
      </c>
      <c r="C13318" s="70" t="s">
        <v>211</v>
      </c>
      <c r="D13318" s="71">
        <v>43923</v>
      </c>
      <c r="E13318" s="70" t="s">
        <v>175</v>
      </c>
      <c r="F13318" s="70">
        <v>59</v>
      </c>
      <c r="G13318" s="70">
        <v>239</v>
      </c>
      <c r="H13318" s="70">
        <v>512</v>
      </c>
      <c r="I13318" s="70">
        <v>4947</v>
      </c>
      <c r="K13318" s="76">
        <v>43928</v>
      </c>
      <c r="L13318">
        <v>0</v>
      </c>
      <c r="M13318">
        <v>509</v>
      </c>
      <c r="O13318" s="75" t="s">
        <v>382</v>
      </c>
      <c r="P13318">
        <v>0</v>
      </c>
      <c r="Q13318">
        <v>2</v>
      </c>
    </row>
    <row r="13319" spans="1:17">
      <c r="A13319" s="71">
        <v>43924</v>
      </c>
      <c r="B13319" s="70" t="s">
        <v>212</v>
      </c>
      <c r="C13319" s="70" t="s">
        <v>211</v>
      </c>
      <c r="D13319" s="71">
        <v>43924</v>
      </c>
      <c r="E13319" s="70" t="s">
        <v>175</v>
      </c>
      <c r="F13319" s="70">
        <v>43</v>
      </c>
      <c r="G13319" s="70">
        <v>282</v>
      </c>
      <c r="H13319" s="70">
        <v>519</v>
      </c>
      <c r="I13319" s="70">
        <v>5466</v>
      </c>
      <c r="K13319" s="76">
        <v>43929</v>
      </c>
      <c r="L13319">
        <v>0</v>
      </c>
      <c r="M13319">
        <v>590</v>
      </c>
      <c r="O13319" s="75" t="s">
        <v>380</v>
      </c>
      <c r="P13319">
        <v>0</v>
      </c>
      <c r="Q13319">
        <v>138</v>
      </c>
    </row>
    <row r="13320" spans="1:17">
      <c r="A13320" s="71">
        <v>43925</v>
      </c>
      <c r="B13320" s="70" t="s">
        <v>212</v>
      </c>
      <c r="C13320" s="70" t="s">
        <v>211</v>
      </c>
      <c r="D13320" s="71">
        <v>43925</v>
      </c>
      <c r="E13320" s="70" t="s">
        <v>175</v>
      </c>
      <c r="F13320" s="70">
        <v>51</v>
      </c>
      <c r="G13320" s="70">
        <v>333</v>
      </c>
      <c r="H13320" s="70">
        <v>612</v>
      </c>
      <c r="I13320" s="70">
        <v>6078</v>
      </c>
      <c r="K13320" s="76">
        <v>43930</v>
      </c>
      <c r="L13320">
        <v>64</v>
      </c>
      <c r="M13320">
        <v>546</v>
      </c>
      <c r="O13320" s="75" t="s">
        <v>378</v>
      </c>
      <c r="P13320">
        <v>2</v>
      </c>
      <c r="Q13320">
        <v>45</v>
      </c>
    </row>
    <row r="13321" spans="1:17">
      <c r="A13321" s="71">
        <v>43926</v>
      </c>
      <c r="B13321" s="70" t="s">
        <v>212</v>
      </c>
      <c r="C13321" s="70" t="s">
        <v>211</v>
      </c>
      <c r="D13321" s="71">
        <v>43926</v>
      </c>
      <c r="E13321" s="70" t="s">
        <v>175</v>
      </c>
      <c r="F13321" s="70">
        <v>40</v>
      </c>
      <c r="G13321" s="70">
        <v>373</v>
      </c>
      <c r="H13321" s="70">
        <v>365</v>
      </c>
      <c r="I13321" s="70">
        <v>6443</v>
      </c>
      <c r="K13321" s="76">
        <v>43931</v>
      </c>
      <c r="L13321">
        <v>51</v>
      </c>
      <c r="M13321">
        <v>785</v>
      </c>
      <c r="O13321" s="75" t="s">
        <v>376</v>
      </c>
      <c r="P13321">
        <v>0</v>
      </c>
      <c r="Q13321">
        <v>1</v>
      </c>
    </row>
    <row r="13322" spans="1:17">
      <c r="A13322" s="71">
        <v>43927</v>
      </c>
      <c r="B13322" s="70" t="s">
        <v>212</v>
      </c>
      <c r="C13322" s="70" t="s">
        <v>211</v>
      </c>
      <c r="D13322" s="71">
        <v>43927</v>
      </c>
      <c r="E13322" s="70" t="s">
        <v>175</v>
      </c>
      <c r="F13322" s="70">
        <v>28</v>
      </c>
      <c r="G13322" s="70">
        <v>401</v>
      </c>
      <c r="H13322" s="70">
        <v>387</v>
      </c>
      <c r="I13322" s="70">
        <v>6830</v>
      </c>
      <c r="K13322" s="76">
        <v>43932</v>
      </c>
      <c r="L13322">
        <v>49</v>
      </c>
      <c r="M13322">
        <v>733</v>
      </c>
      <c r="O13322" s="75" t="s">
        <v>374</v>
      </c>
      <c r="P13322">
        <v>2</v>
      </c>
      <c r="Q13322">
        <v>485</v>
      </c>
    </row>
    <row r="13323" spans="1:17">
      <c r="A13323" s="71">
        <v>43928</v>
      </c>
      <c r="B13323" s="70" t="s">
        <v>212</v>
      </c>
      <c r="C13323" s="70" t="s">
        <v>211</v>
      </c>
      <c r="D13323" s="71">
        <v>43928</v>
      </c>
      <c r="E13323" s="70" t="s">
        <v>175</v>
      </c>
      <c r="F13323" s="70">
        <v>76</v>
      </c>
      <c r="G13323" s="70">
        <v>477</v>
      </c>
      <c r="H13323" s="70">
        <v>376</v>
      </c>
      <c r="I13323" s="70">
        <v>7206</v>
      </c>
      <c r="K13323" s="76">
        <v>43933</v>
      </c>
      <c r="L13323">
        <v>26</v>
      </c>
      <c r="M13323">
        <v>592</v>
      </c>
      <c r="O13323" s="75" t="s">
        <v>372</v>
      </c>
      <c r="P13323">
        <v>2</v>
      </c>
      <c r="Q13323">
        <v>28</v>
      </c>
    </row>
    <row r="13324" spans="1:17">
      <c r="A13324" s="71">
        <v>43929</v>
      </c>
      <c r="B13324" s="70" t="s">
        <v>212</v>
      </c>
      <c r="C13324" s="70" t="s">
        <v>211</v>
      </c>
      <c r="D13324" s="71">
        <v>43929</v>
      </c>
      <c r="E13324" s="70" t="s">
        <v>175</v>
      </c>
      <c r="F13324" s="70">
        <v>114</v>
      </c>
      <c r="G13324" s="70">
        <v>591</v>
      </c>
      <c r="H13324" s="70">
        <v>487</v>
      </c>
      <c r="I13324" s="70">
        <v>7693</v>
      </c>
      <c r="K13324" s="76">
        <v>43934</v>
      </c>
      <c r="L13324">
        <v>27</v>
      </c>
      <c r="M13324">
        <v>400</v>
      </c>
      <c r="O13324" s="75" t="s">
        <v>370</v>
      </c>
      <c r="P13324">
        <v>0</v>
      </c>
      <c r="Q13324">
        <v>0</v>
      </c>
    </row>
    <row r="13325" spans="1:17">
      <c r="A13325" s="71">
        <v>43930</v>
      </c>
      <c r="B13325" s="70" t="s">
        <v>212</v>
      </c>
      <c r="C13325" s="70" t="s">
        <v>211</v>
      </c>
      <c r="D13325" s="71">
        <v>43930</v>
      </c>
      <c r="E13325" s="70" t="s">
        <v>175</v>
      </c>
      <c r="F13325" s="70">
        <v>96</v>
      </c>
      <c r="G13325" s="70">
        <v>687</v>
      </c>
      <c r="H13325" s="70">
        <v>726</v>
      </c>
      <c r="I13325" s="70">
        <v>8419</v>
      </c>
      <c r="K13325" s="76">
        <v>43935</v>
      </c>
      <c r="L13325">
        <v>27</v>
      </c>
      <c r="M13325">
        <v>279</v>
      </c>
      <c r="O13325" s="75" t="s">
        <v>368</v>
      </c>
      <c r="P13325">
        <v>1</v>
      </c>
      <c r="Q13325">
        <v>0</v>
      </c>
    </row>
    <row r="13326" spans="1:17">
      <c r="A13326" s="71">
        <v>43931</v>
      </c>
      <c r="B13326" s="70" t="s">
        <v>212</v>
      </c>
      <c r="C13326" s="70" t="s">
        <v>211</v>
      </c>
      <c r="D13326" s="71">
        <v>43931</v>
      </c>
      <c r="E13326" s="70" t="s">
        <v>175</v>
      </c>
      <c r="F13326" s="70">
        <v>106</v>
      </c>
      <c r="G13326" s="70">
        <v>793</v>
      </c>
      <c r="H13326" s="70">
        <v>722</v>
      </c>
      <c r="I13326" s="70">
        <v>9141</v>
      </c>
      <c r="K13326" s="76">
        <v>43936</v>
      </c>
      <c r="L13326">
        <v>15</v>
      </c>
      <c r="M13326">
        <v>254</v>
      </c>
      <c r="O13326" s="75" t="s">
        <v>366</v>
      </c>
      <c r="P13326">
        <v>0</v>
      </c>
      <c r="Q13326">
        <v>9</v>
      </c>
    </row>
    <row r="13327" spans="1:17">
      <c r="A13327" s="71">
        <v>43932</v>
      </c>
      <c r="B13327" s="70" t="s">
        <v>212</v>
      </c>
      <c r="C13327" s="70" t="s">
        <v>211</v>
      </c>
      <c r="D13327" s="71">
        <v>43932</v>
      </c>
      <c r="E13327" s="70" t="s">
        <v>175</v>
      </c>
      <c r="F13327" s="70">
        <v>77</v>
      </c>
      <c r="G13327" s="70">
        <v>870</v>
      </c>
      <c r="H13327" s="70">
        <v>544</v>
      </c>
      <c r="I13327" s="70">
        <v>9685</v>
      </c>
      <c r="K13327" s="76">
        <v>43937</v>
      </c>
      <c r="L13327">
        <v>73</v>
      </c>
      <c r="M13327">
        <v>583</v>
      </c>
      <c r="O13327" s="75" t="s">
        <v>362</v>
      </c>
      <c r="P13327">
        <v>2</v>
      </c>
      <c r="Q13327">
        <v>4</v>
      </c>
    </row>
    <row r="13328" spans="1:17">
      <c r="A13328" s="71">
        <v>43933</v>
      </c>
      <c r="B13328" s="70" t="s">
        <v>212</v>
      </c>
      <c r="C13328" s="70" t="s">
        <v>211</v>
      </c>
      <c r="D13328" s="71">
        <v>43933</v>
      </c>
      <c r="E13328" s="70" t="s">
        <v>175</v>
      </c>
      <c r="F13328" s="70">
        <v>17</v>
      </c>
      <c r="G13328" s="70">
        <v>887</v>
      </c>
      <c r="H13328" s="70">
        <v>466</v>
      </c>
      <c r="I13328" s="70">
        <v>10151</v>
      </c>
      <c r="K13328" s="76">
        <v>43938</v>
      </c>
      <c r="L13328">
        <v>43</v>
      </c>
      <c r="M13328">
        <v>315</v>
      </c>
      <c r="O13328" s="75" t="s">
        <v>360</v>
      </c>
      <c r="P13328">
        <v>0</v>
      </c>
      <c r="Q13328">
        <v>1</v>
      </c>
    </row>
    <row r="13329" spans="1:17">
      <c r="A13329" s="71">
        <v>43934</v>
      </c>
      <c r="B13329" s="70" t="s">
        <v>212</v>
      </c>
      <c r="C13329" s="70" t="s">
        <v>211</v>
      </c>
      <c r="D13329" s="71">
        <v>43934</v>
      </c>
      <c r="E13329" s="70" t="s">
        <v>175</v>
      </c>
      <c r="F13329" s="70">
        <v>12</v>
      </c>
      <c r="G13329" s="70">
        <v>899</v>
      </c>
      <c r="H13329" s="70">
        <v>332</v>
      </c>
      <c r="I13329" s="70">
        <v>10483</v>
      </c>
      <c r="K13329" s="76">
        <v>43939</v>
      </c>
      <c r="L13329">
        <v>42</v>
      </c>
      <c r="M13329">
        <v>346</v>
      </c>
      <c r="O13329" s="75" t="s">
        <v>358</v>
      </c>
      <c r="P13329">
        <v>0</v>
      </c>
      <c r="Q13329">
        <v>0</v>
      </c>
    </row>
    <row r="13330" spans="1:17">
      <c r="A13330" s="71">
        <v>43935</v>
      </c>
      <c r="B13330" s="70" t="s">
        <v>212</v>
      </c>
      <c r="C13330" s="70" t="s">
        <v>211</v>
      </c>
      <c r="D13330" s="71">
        <v>43935</v>
      </c>
      <c r="E13330" s="70" t="s">
        <v>175</v>
      </c>
      <c r="F13330" s="70">
        <v>20</v>
      </c>
      <c r="G13330" s="70">
        <v>919</v>
      </c>
      <c r="H13330" s="70">
        <v>465</v>
      </c>
      <c r="I13330" s="70">
        <v>10948</v>
      </c>
      <c r="K13330" s="76">
        <v>43940</v>
      </c>
      <c r="L13330">
        <v>52</v>
      </c>
      <c r="M13330">
        <v>325</v>
      </c>
      <c r="O13330" s="75" t="s">
        <v>356</v>
      </c>
      <c r="P13330">
        <v>0</v>
      </c>
      <c r="Q13330">
        <v>4</v>
      </c>
    </row>
    <row r="13331" spans="1:17">
      <c r="A13331" s="71">
        <v>43936</v>
      </c>
      <c r="B13331" s="70" t="s">
        <v>212</v>
      </c>
      <c r="C13331" s="70" t="s">
        <v>211</v>
      </c>
      <c r="D13331" s="71">
        <v>43936</v>
      </c>
      <c r="E13331" s="70" t="s">
        <v>175</v>
      </c>
      <c r="F13331" s="70">
        <v>114</v>
      </c>
      <c r="G13331" s="70">
        <v>1033</v>
      </c>
      <c r="H13331" s="70">
        <v>497</v>
      </c>
      <c r="I13331" s="70">
        <v>11445</v>
      </c>
      <c r="K13331" s="76">
        <v>43941</v>
      </c>
      <c r="L13331">
        <v>24</v>
      </c>
      <c r="M13331">
        <v>336</v>
      </c>
      <c r="O13331" s="75" t="s">
        <v>354</v>
      </c>
      <c r="P13331">
        <v>0</v>
      </c>
      <c r="Q13331">
        <v>12</v>
      </c>
    </row>
    <row r="13332" spans="1:17">
      <c r="A13332" s="71">
        <v>43937</v>
      </c>
      <c r="B13332" s="70" t="s">
        <v>212</v>
      </c>
      <c r="C13332" s="70" t="s">
        <v>211</v>
      </c>
      <c r="D13332" s="71">
        <v>43937</v>
      </c>
      <c r="E13332" s="70" t="s">
        <v>175</v>
      </c>
      <c r="F13332" s="70">
        <v>170</v>
      </c>
      <c r="G13332" s="70">
        <v>1203</v>
      </c>
      <c r="H13332" s="70">
        <v>482</v>
      </c>
      <c r="I13332" s="70">
        <v>11927</v>
      </c>
      <c r="K13332" s="76">
        <v>43942</v>
      </c>
      <c r="L13332">
        <v>7</v>
      </c>
      <c r="M13332">
        <v>204</v>
      </c>
      <c r="O13332" s="75" t="s">
        <v>352</v>
      </c>
      <c r="P13332">
        <v>0</v>
      </c>
      <c r="Q13332">
        <v>0</v>
      </c>
    </row>
    <row r="13333" spans="1:17">
      <c r="A13333" s="71">
        <v>43938</v>
      </c>
      <c r="B13333" s="70" t="s">
        <v>212</v>
      </c>
      <c r="C13333" s="70" t="s">
        <v>211</v>
      </c>
      <c r="D13333" s="71">
        <v>43938</v>
      </c>
      <c r="E13333" s="70" t="s">
        <v>175</v>
      </c>
      <c r="F13333" s="70">
        <v>130</v>
      </c>
      <c r="G13333" s="70">
        <v>1333</v>
      </c>
      <c r="H13333" s="70">
        <v>613</v>
      </c>
      <c r="I13333" s="70">
        <v>12540</v>
      </c>
      <c r="K13333" s="76">
        <v>43943</v>
      </c>
      <c r="L13333">
        <v>45</v>
      </c>
      <c r="M13333">
        <v>119</v>
      </c>
      <c r="O13333" s="75" t="s">
        <v>350</v>
      </c>
      <c r="P13333">
        <v>0</v>
      </c>
      <c r="Q13333">
        <v>0</v>
      </c>
    </row>
    <row r="13334" spans="1:17">
      <c r="A13334" s="71">
        <v>43939</v>
      </c>
      <c r="B13334" s="70" t="s">
        <v>212</v>
      </c>
      <c r="C13334" s="70" t="s">
        <v>211</v>
      </c>
      <c r="D13334" s="71">
        <v>43939</v>
      </c>
      <c r="E13334" s="70" t="s">
        <v>175</v>
      </c>
      <c r="F13334" s="70">
        <v>67</v>
      </c>
      <c r="G13334" s="70">
        <v>1400</v>
      </c>
      <c r="H13334" s="70">
        <v>676</v>
      </c>
      <c r="I13334" s="70">
        <v>13216</v>
      </c>
      <c r="K13334" s="76">
        <v>43944</v>
      </c>
      <c r="L13334">
        <v>30</v>
      </c>
      <c r="M13334">
        <v>205</v>
      </c>
      <c r="O13334" s="75" t="s">
        <v>348</v>
      </c>
      <c r="P13334">
        <v>1</v>
      </c>
      <c r="Q13334">
        <v>30</v>
      </c>
    </row>
    <row r="13335" spans="1:17">
      <c r="A13335" s="71">
        <v>43940</v>
      </c>
      <c r="B13335" s="70" t="s">
        <v>212</v>
      </c>
      <c r="C13335" s="70" t="s">
        <v>211</v>
      </c>
      <c r="D13335" s="71">
        <v>43940</v>
      </c>
      <c r="E13335" s="70" t="s">
        <v>175</v>
      </c>
      <c r="F13335" s="70">
        <v>111</v>
      </c>
      <c r="G13335" s="70">
        <v>1511</v>
      </c>
      <c r="H13335" s="70">
        <v>606</v>
      </c>
      <c r="I13335" s="70">
        <v>13822</v>
      </c>
      <c r="K13335" s="76">
        <v>43945</v>
      </c>
      <c r="L13335">
        <v>51</v>
      </c>
      <c r="M13335">
        <v>228</v>
      </c>
      <c r="O13335" s="75" t="s">
        <v>346</v>
      </c>
      <c r="P13335">
        <v>1</v>
      </c>
      <c r="Q13335">
        <v>61</v>
      </c>
    </row>
    <row r="13336" spans="1:17">
      <c r="A13336" s="71">
        <v>43941</v>
      </c>
      <c r="B13336" s="70" t="s">
        <v>212</v>
      </c>
      <c r="C13336" s="70" t="s">
        <v>211</v>
      </c>
      <c r="D13336" s="71">
        <v>43941</v>
      </c>
      <c r="E13336" s="70" t="s">
        <v>175</v>
      </c>
      <c r="F13336" s="70">
        <v>29</v>
      </c>
      <c r="G13336" s="70">
        <v>1540</v>
      </c>
      <c r="H13336" s="70">
        <v>563</v>
      </c>
      <c r="I13336" s="70">
        <v>14385</v>
      </c>
      <c r="K13336" s="76">
        <v>43946</v>
      </c>
      <c r="L13336">
        <v>41</v>
      </c>
      <c r="M13336">
        <v>181</v>
      </c>
      <c r="O13336" s="75" t="s">
        <v>344</v>
      </c>
      <c r="P13336">
        <v>3</v>
      </c>
      <c r="Q13336">
        <v>32</v>
      </c>
    </row>
    <row r="13337" spans="1:17">
      <c r="A13337" s="71">
        <v>43942</v>
      </c>
      <c r="B13337" s="70" t="s">
        <v>212</v>
      </c>
      <c r="C13337" s="70" t="s">
        <v>211</v>
      </c>
      <c r="D13337" s="71">
        <v>43942</v>
      </c>
      <c r="E13337" s="70" t="s">
        <v>175</v>
      </c>
      <c r="F13337" s="70">
        <v>40</v>
      </c>
      <c r="G13337" s="70">
        <v>1580</v>
      </c>
      <c r="H13337" s="70">
        <v>392</v>
      </c>
      <c r="I13337" s="70">
        <v>14777</v>
      </c>
      <c r="K13337" s="76">
        <v>43947</v>
      </c>
      <c r="L13337">
        <v>28</v>
      </c>
      <c r="M13337">
        <v>383</v>
      </c>
      <c r="O13337" s="75" t="s">
        <v>342</v>
      </c>
      <c r="P13337">
        <v>1</v>
      </c>
      <c r="Q13337">
        <v>2</v>
      </c>
    </row>
    <row r="13338" spans="1:17">
      <c r="A13338" s="71">
        <v>43943</v>
      </c>
      <c r="B13338" s="70" t="s">
        <v>212</v>
      </c>
      <c r="C13338" s="70" t="s">
        <v>211</v>
      </c>
      <c r="D13338" s="71">
        <v>43943</v>
      </c>
      <c r="E13338" s="70" t="s">
        <v>175</v>
      </c>
      <c r="F13338" s="70">
        <v>185</v>
      </c>
      <c r="G13338" s="70">
        <v>1765</v>
      </c>
      <c r="H13338" s="70">
        <v>545</v>
      </c>
      <c r="I13338" s="70">
        <v>15322</v>
      </c>
      <c r="K13338" s="76">
        <v>43948</v>
      </c>
      <c r="L13338">
        <v>0</v>
      </c>
      <c r="M13338">
        <v>0</v>
      </c>
      <c r="O13338" s="75" t="s">
        <v>340</v>
      </c>
      <c r="P13338">
        <v>0</v>
      </c>
      <c r="Q13338">
        <v>0</v>
      </c>
    </row>
    <row r="13339" spans="1:17">
      <c r="A13339" s="71">
        <v>43944</v>
      </c>
      <c r="B13339" s="70" t="s">
        <v>212</v>
      </c>
      <c r="C13339" s="70" t="s">
        <v>211</v>
      </c>
      <c r="D13339" s="71">
        <v>43944</v>
      </c>
      <c r="E13339" s="70" t="s">
        <v>175</v>
      </c>
      <c r="F13339" s="70">
        <v>172</v>
      </c>
      <c r="G13339" s="70">
        <v>1937</v>
      </c>
      <c r="H13339" s="70">
        <v>682</v>
      </c>
      <c r="I13339" s="70">
        <v>16004</v>
      </c>
      <c r="K13339" s="76">
        <v>43949</v>
      </c>
      <c r="L13339">
        <v>16</v>
      </c>
      <c r="M13339">
        <v>103</v>
      </c>
      <c r="O13339" s="75" t="s">
        <v>338</v>
      </c>
      <c r="P13339">
        <v>0</v>
      </c>
      <c r="Q13339">
        <v>0</v>
      </c>
    </row>
    <row r="13340" spans="1:17">
      <c r="A13340" s="71">
        <v>43945</v>
      </c>
      <c r="B13340" s="70" t="s">
        <v>212</v>
      </c>
      <c r="C13340" s="70" t="s">
        <v>211</v>
      </c>
      <c r="D13340" s="71">
        <v>43945</v>
      </c>
      <c r="E13340" s="70" t="s">
        <v>175</v>
      </c>
      <c r="F13340" s="70">
        <v>84</v>
      </c>
      <c r="G13340" s="70">
        <v>2021</v>
      </c>
      <c r="H13340" s="70">
        <v>751</v>
      </c>
      <c r="I13340" s="70">
        <v>16755</v>
      </c>
      <c r="K13340" s="76">
        <v>43950</v>
      </c>
      <c r="L13340">
        <v>27</v>
      </c>
      <c r="M13340">
        <v>100</v>
      </c>
      <c r="O13340" s="75" t="s">
        <v>336</v>
      </c>
      <c r="P13340">
        <v>0</v>
      </c>
      <c r="Q13340">
        <v>0</v>
      </c>
    </row>
    <row r="13341" spans="1:17">
      <c r="A13341" s="71">
        <v>43946</v>
      </c>
      <c r="B13341" s="70" t="s">
        <v>212</v>
      </c>
      <c r="C13341" s="70" t="s">
        <v>211</v>
      </c>
      <c r="D13341" s="71">
        <v>43946</v>
      </c>
      <c r="E13341" s="70" t="s">
        <v>175</v>
      </c>
      <c r="F13341" s="70">
        <v>131</v>
      </c>
      <c r="G13341" s="70">
        <v>2152</v>
      </c>
      <c r="H13341" s="70">
        <v>812</v>
      </c>
      <c r="I13341" s="70">
        <v>17567</v>
      </c>
      <c r="K13341" s="76">
        <v>43951</v>
      </c>
      <c r="L13341">
        <v>28</v>
      </c>
      <c r="M13341">
        <v>143</v>
      </c>
      <c r="O13341" s="75" t="s">
        <v>334</v>
      </c>
      <c r="P13341">
        <v>3</v>
      </c>
      <c r="Q13341">
        <v>53</v>
      </c>
    </row>
    <row r="13342" spans="1:17">
      <c r="A13342" s="71">
        <v>43947</v>
      </c>
      <c r="B13342" s="70" t="s">
        <v>212</v>
      </c>
      <c r="C13342" s="70" t="s">
        <v>211</v>
      </c>
      <c r="D13342" s="71">
        <v>43947</v>
      </c>
      <c r="E13342" s="70" t="s">
        <v>175</v>
      </c>
      <c r="F13342" s="70">
        <v>40</v>
      </c>
      <c r="G13342" s="70">
        <v>2192</v>
      </c>
      <c r="H13342" s="70">
        <v>610</v>
      </c>
      <c r="I13342" s="70">
        <v>18177</v>
      </c>
      <c r="K13342" s="76">
        <v>43952</v>
      </c>
      <c r="L13342">
        <v>15</v>
      </c>
      <c r="M13342">
        <v>179</v>
      </c>
      <c r="O13342" s="75" t="s">
        <v>332</v>
      </c>
      <c r="P13342">
        <v>117</v>
      </c>
      <c r="Q13342">
        <v>1434</v>
      </c>
    </row>
    <row r="13343" spans="1:17">
      <c r="A13343" s="71">
        <v>43948</v>
      </c>
      <c r="B13343" s="70" t="s">
        <v>212</v>
      </c>
      <c r="C13343" s="70" t="s">
        <v>211</v>
      </c>
      <c r="D13343" s="71">
        <v>43948</v>
      </c>
      <c r="E13343" s="70" t="s">
        <v>175</v>
      </c>
      <c r="F13343" s="70">
        <v>2</v>
      </c>
      <c r="G13343" s="70">
        <v>2194</v>
      </c>
      <c r="H13343" s="70">
        <v>463</v>
      </c>
      <c r="I13343" s="70">
        <v>18640</v>
      </c>
      <c r="K13343" s="76">
        <v>43953</v>
      </c>
      <c r="L13343">
        <v>12</v>
      </c>
      <c r="M13343">
        <v>119</v>
      </c>
      <c r="O13343" s="75" t="s">
        <v>330</v>
      </c>
      <c r="P13343">
        <v>0</v>
      </c>
      <c r="Q13343">
        <v>0</v>
      </c>
    </row>
    <row r="13344" spans="1:17">
      <c r="A13344" s="71">
        <v>43949</v>
      </c>
      <c r="B13344" s="70" t="s">
        <v>212</v>
      </c>
      <c r="C13344" s="70" t="s">
        <v>211</v>
      </c>
      <c r="D13344" s="71">
        <v>43949</v>
      </c>
      <c r="E13344" s="70" t="s">
        <v>175</v>
      </c>
      <c r="F13344" s="70">
        <v>80</v>
      </c>
      <c r="G13344" s="70">
        <v>2274</v>
      </c>
      <c r="H13344" s="70">
        <v>286</v>
      </c>
      <c r="I13344" s="70">
        <v>18926</v>
      </c>
      <c r="K13344" s="76">
        <v>43954</v>
      </c>
      <c r="L13344">
        <v>32</v>
      </c>
      <c r="M13344">
        <v>112</v>
      </c>
      <c r="O13344" s="75" t="s">
        <v>328</v>
      </c>
      <c r="P13344">
        <v>0</v>
      </c>
      <c r="Q13344">
        <v>0</v>
      </c>
    </row>
    <row r="13345" spans="1:17">
      <c r="A13345" s="71">
        <v>43950</v>
      </c>
      <c r="B13345" s="70" t="s">
        <v>212</v>
      </c>
      <c r="C13345" s="70" t="s">
        <v>211</v>
      </c>
      <c r="D13345" s="71">
        <v>43950</v>
      </c>
      <c r="E13345" s="70" t="s">
        <v>175</v>
      </c>
      <c r="F13345" s="70">
        <v>81</v>
      </c>
      <c r="G13345" s="70">
        <v>2355</v>
      </c>
      <c r="H13345" s="70">
        <v>695</v>
      </c>
      <c r="I13345" s="70">
        <v>19621</v>
      </c>
      <c r="K13345" s="76">
        <v>43955</v>
      </c>
      <c r="L13345">
        <v>6</v>
      </c>
      <c r="M13345">
        <v>88</v>
      </c>
      <c r="O13345" s="75" t="s">
        <v>326</v>
      </c>
      <c r="P13345">
        <v>0</v>
      </c>
      <c r="Q13345">
        <v>1</v>
      </c>
    </row>
    <row r="13346" spans="1:17">
      <c r="A13346" s="71">
        <v>43951</v>
      </c>
      <c r="B13346" s="70" t="s">
        <v>212</v>
      </c>
      <c r="C13346" s="70" t="s">
        <v>211</v>
      </c>
      <c r="D13346" s="71">
        <v>43951</v>
      </c>
      <c r="E13346" s="70" t="s">
        <v>175</v>
      </c>
      <c r="F13346" s="70">
        <v>107</v>
      </c>
      <c r="G13346" s="70">
        <v>2462</v>
      </c>
      <c r="H13346" s="70">
        <v>681</v>
      </c>
      <c r="I13346" s="70">
        <v>20302</v>
      </c>
      <c r="K13346" s="76">
        <v>43956</v>
      </c>
      <c r="L13346">
        <v>4</v>
      </c>
      <c r="M13346">
        <v>76</v>
      </c>
      <c r="O13346" s="75" t="s">
        <v>324</v>
      </c>
      <c r="P13346">
        <v>0</v>
      </c>
      <c r="Q13346">
        <v>0</v>
      </c>
    </row>
    <row r="13347" spans="1:17">
      <c r="A13347" s="71">
        <v>43952</v>
      </c>
      <c r="B13347" s="70" t="s">
        <v>212</v>
      </c>
      <c r="C13347" s="70" t="s">
        <v>211</v>
      </c>
      <c r="D13347" s="71">
        <v>43952</v>
      </c>
      <c r="E13347" s="70" t="s">
        <v>175</v>
      </c>
      <c r="F13347" s="70">
        <v>124</v>
      </c>
      <c r="G13347" s="70">
        <v>2586</v>
      </c>
      <c r="H13347" s="70">
        <v>790</v>
      </c>
      <c r="I13347" s="70">
        <v>21092</v>
      </c>
      <c r="K13347" s="76">
        <v>43957</v>
      </c>
      <c r="L13347">
        <v>6</v>
      </c>
      <c r="M13347">
        <v>28</v>
      </c>
      <c r="O13347" s="75" t="s">
        <v>322</v>
      </c>
      <c r="P13347">
        <v>2</v>
      </c>
      <c r="Q13347">
        <v>229</v>
      </c>
    </row>
    <row r="13348" spans="1:17">
      <c r="A13348" s="71">
        <v>43953</v>
      </c>
      <c r="B13348" s="70" t="s">
        <v>212</v>
      </c>
      <c r="C13348" s="70" t="s">
        <v>211</v>
      </c>
      <c r="D13348" s="71">
        <v>43953</v>
      </c>
      <c r="E13348" s="70" t="s">
        <v>175</v>
      </c>
      <c r="F13348" s="70">
        <v>67</v>
      </c>
      <c r="G13348" s="70">
        <v>2653</v>
      </c>
      <c r="H13348" s="70">
        <v>428</v>
      </c>
      <c r="I13348" s="70">
        <v>21520</v>
      </c>
      <c r="K13348" s="76">
        <v>43958</v>
      </c>
      <c r="L13348">
        <v>22</v>
      </c>
      <c r="M13348">
        <v>51</v>
      </c>
      <c r="O13348" s="75" t="s">
        <v>320</v>
      </c>
      <c r="P13348">
        <v>0</v>
      </c>
      <c r="Q13348">
        <v>0</v>
      </c>
    </row>
    <row r="13349" spans="1:17">
      <c r="A13349" s="71">
        <v>43954</v>
      </c>
      <c r="B13349" s="70" t="s">
        <v>212</v>
      </c>
      <c r="C13349" s="70" t="s">
        <v>211</v>
      </c>
      <c r="D13349" s="71">
        <v>43954</v>
      </c>
      <c r="E13349" s="70" t="s">
        <v>175</v>
      </c>
      <c r="F13349" s="70">
        <v>16</v>
      </c>
      <c r="G13349" s="70">
        <v>2669</v>
      </c>
      <c r="H13349" s="70">
        <v>562</v>
      </c>
      <c r="I13349" s="70">
        <v>22082</v>
      </c>
      <c r="K13349" s="76">
        <v>43959</v>
      </c>
      <c r="L13349">
        <v>13</v>
      </c>
      <c r="M13349">
        <v>66</v>
      </c>
      <c r="O13349" s="75" t="s">
        <v>318</v>
      </c>
      <c r="P13349">
        <v>0</v>
      </c>
      <c r="Q13349">
        <v>0</v>
      </c>
    </row>
    <row r="13350" spans="1:17">
      <c r="A13350" s="71">
        <v>43955</v>
      </c>
      <c r="B13350" s="70" t="s">
        <v>212</v>
      </c>
      <c r="C13350" s="70" t="s">
        <v>211</v>
      </c>
      <c r="D13350" s="71">
        <v>43955</v>
      </c>
      <c r="E13350" s="70" t="s">
        <v>175</v>
      </c>
      <c r="F13350" s="70">
        <v>10</v>
      </c>
      <c r="G13350" s="70">
        <v>2679</v>
      </c>
      <c r="H13350" s="70">
        <v>235</v>
      </c>
      <c r="I13350" s="70">
        <v>22317</v>
      </c>
      <c r="K13350" s="76">
        <v>43960</v>
      </c>
      <c r="L13350">
        <v>14</v>
      </c>
      <c r="M13350">
        <v>125</v>
      </c>
      <c r="O13350" s="75" t="s">
        <v>316</v>
      </c>
      <c r="P13350">
        <v>0</v>
      </c>
      <c r="Q13350">
        <v>0</v>
      </c>
    </row>
    <row r="13351" spans="1:17">
      <c r="A13351" s="71">
        <v>43956</v>
      </c>
      <c r="B13351" s="70" t="s">
        <v>212</v>
      </c>
      <c r="C13351" s="70" t="s">
        <v>211</v>
      </c>
      <c r="D13351" s="71">
        <v>43956</v>
      </c>
      <c r="E13351" s="70" t="s">
        <v>175</v>
      </c>
      <c r="F13351" s="70">
        <v>90</v>
      </c>
      <c r="G13351" s="70">
        <v>2769</v>
      </c>
      <c r="H13351" s="70">
        <v>404</v>
      </c>
      <c r="I13351" s="70">
        <v>22721</v>
      </c>
      <c r="K13351" s="76">
        <v>43961</v>
      </c>
      <c r="L13351">
        <v>0</v>
      </c>
      <c r="M13351">
        <v>0</v>
      </c>
      <c r="O13351" s="75" t="s">
        <v>314</v>
      </c>
      <c r="P13351">
        <v>0</v>
      </c>
      <c r="Q13351">
        <v>17</v>
      </c>
    </row>
    <row r="13352" spans="1:17">
      <c r="A13352" s="71">
        <v>43957</v>
      </c>
      <c r="B13352" s="70" t="s">
        <v>212</v>
      </c>
      <c r="C13352" s="70" t="s">
        <v>211</v>
      </c>
      <c r="D13352" s="71">
        <v>43957</v>
      </c>
      <c r="E13352" s="70" t="s">
        <v>175</v>
      </c>
      <c r="F13352" s="70">
        <v>85</v>
      </c>
      <c r="G13352" s="70">
        <v>2854</v>
      </c>
      <c r="H13352" s="70">
        <v>495</v>
      </c>
      <c r="I13352" s="70">
        <v>23216</v>
      </c>
      <c r="K13352" s="76">
        <v>43962</v>
      </c>
      <c r="L13352">
        <v>6</v>
      </c>
      <c r="M13352">
        <v>54</v>
      </c>
      <c r="O13352" s="75" t="s">
        <v>312</v>
      </c>
      <c r="P13352">
        <v>86</v>
      </c>
      <c r="Q13352">
        <v>317</v>
      </c>
    </row>
    <row r="13353" spans="1:17">
      <c r="A13353" s="71">
        <v>43958</v>
      </c>
      <c r="B13353" s="70" t="s">
        <v>212</v>
      </c>
      <c r="C13353" s="70" t="s">
        <v>211</v>
      </c>
      <c r="D13353" s="71">
        <v>43958</v>
      </c>
      <c r="E13353" s="70" t="s">
        <v>175</v>
      </c>
      <c r="F13353" s="70">
        <v>87</v>
      </c>
      <c r="G13353" s="70">
        <v>2941</v>
      </c>
      <c r="H13353" s="70">
        <v>702</v>
      </c>
      <c r="I13353" s="70">
        <v>23918</v>
      </c>
      <c r="K13353" s="76">
        <v>43963</v>
      </c>
      <c r="L13353">
        <v>5</v>
      </c>
      <c r="M13353">
        <v>39</v>
      </c>
      <c r="O13353" s="75" t="s">
        <v>310</v>
      </c>
      <c r="P13353">
        <v>0</v>
      </c>
      <c r="Q13353">
        <v>0</v>
      </c>
    </row>
    <row r="13354" spans="1:17">
      <c r="A13354" s="71">
        <v>43959</v>
      </c>
      <c r="B13354" s="70" t="s">
        <v>212</v>
      </c>
      <c r="C13354" s="70" t="s">
        <v>211</v>
      </c>
      <c r="D13354" s="71">
        <v>43959</v>
      </c>
      <c r="E13354" s="70" t="s">
        <v>175</v>
      </c>
      <c r="F13354" s="70">
        <v>99</v>
      </c>
      <c r="G13354" s="70">
        <v>3040</v>
      </c>
      <c r="H13354" s="70">
        <v>705</v>
      </c>
      <c r="I13354" s="70">
        <v>24623</v>
      </c>
      <c r="K13354" s="76">
        <v>43964</v>
      </c>
      <c r="L13354">
        <v>18</v>
      </c>
      <c r="M13354">
        <v>36</v>
      </c>
      <c r="O13354" s="75" t="s">
        <v>308</v>
      </c>
      <c r="P13354">
        <v>1</v>
      </c>
      <c r="Q13354">
        <v>1</v>
      </c>
    </row>
    <row r="13355" spans="1:17">
      <c r="A13355" s="71">
        <v>43960</v>
      </c>
      <c r="B13355" s="70" t="s">
        <v>212</v>
      </c>
      <c r="C13355" s="70" t="s">
        <v>211</v>
      </c>
      <c r="D13355" s="71">
        <v>43960</v>
      </c>
      <c r="E13355" s="70" t="s">
        <v>175</v>
      </c>
      <c r="F13355" s="70">
        <v>135</v>
      </c>
      <c r="G13355" s="70">
        <v>3175</v>
      </c>
      <c r="H13355" s="70">
        <v>642</v>
      </c>
      <c r="I13355" s="70">
        <v>25265</v>
      </c>
      <c r="K13355" s="76">
        <v>43965</v>
      </c>
      <c r="L13355">
        <v>3</v>
      </c>
      <c r="M13355">
        <v>33</v>
      </c>
      <c r="O13355" s="75" t="s">
        <v>306</v>
      </c>
      <c r="P13355">
        <v>0</v>
      </c>
      <c r="Q13355">
        <v>0</v>
      </c>
    </row>
    <row r="13356" spans="1:17">
      <c r="A13356" s="71">
        <v>43961</v>
      </c>
      <c r="B13356" s="70" t="s">
        <v>212</v>
      </c>
      <c r="C13356" s="70" t="s">
        <v>211</v>
      </c>
      <c r="D13356" s="71">
        <v>43961</v>
      </c>
      <c r="E13356" s="70" t="s">
        <v>175</v>
      </c>
      <c r="F13356" s="70">
        <v>45</v>
      </c>
      <c r="G13356" s="70">
        <v>3220</v>
      </c>
      <c r="H13356" s="70">
        <v>656</v>
      </c>
      <c r="I13356" s="70">
        <v>25921</v>
      </c>
      <c r="K13356" s="73" t="s">
        <v>208</v>
      </c>
      <c r="L13356">
        <v>3</v>
      </c>
      <c r="M13356">
        <v>48</v>
      </c>
      <c r="O13356" s="75" t="s">
        <v>304</v>
      </c>
      <c r="P13356">
        <v>1</v>
      </c>
      <c r="Q13356">
        <v>8</v>
      </c>
    </row>
    <row r="13357" spans="1:17">
      <c r="A13357" s="71">
        <v>43962</v>
      </c>
      <c r="B13357" s="70" t="s">
        <v>212</v>
      </c>
      <c r="C13357" s="70" t="s">
        <v>211</v>
      </c>
      <c r="D13357" s="71">
        <v>43962</v>
      </c>
      <c r="E13357" s="70" t="s">
        <v>175</v>
      </c>
      <c r="F13357" s="70">
        <v>5</v>
      </c>
      <c r="G13357" s="70">
        <v>3225</v>
      </c>
      <c r="H13357" s="70">
        <v>401</v>
      </c>
      <c r="I13357" s="70">
        <v>26322</v>
      </c>
      <c r="K13357" s="76">
        <v>43913</v>
      </c>
      <c r="L13357">
        <v>0</v>
      </c>
      <c r="M13357">
        <v>1</v>
      </c>
      <c r="O13357" s="75" t="s">
        <v>302</v>
      </c>
      <c r="P13357">
        <v>5</v>
      </c>
      <c r="Q13357">
        <v>148</v>
      </c>
    </row>
    <row r="13358" spans="1:17">
      <c r="A13358" s="71">
        <v>43963</v>
      </c>
      <c r="B13358" s="70" t="s">
        <v>212</v>
      </c>
      <c r="C13358" s="70" t="s">
        <v>211</v>
      </c>
      <c r="D13358" s="71">
        <v>43963</v>
      </c>
      <c r="E13358" s="70" t="s">
        <v>175</v>
      </c>
      <c r="F13358" s="70">
        <v>31</v>
      </c>
      <c r="G13358" s="70">
        <v>3256</v>
      </c>
      <c r="H13358" s="70">
        <v>348</v>
      </c>
      <c r="I13358" s="70">
        <v>26670</v>
      </c>
      <c r="K13358" s="76">
        <v>43914</v>
      </c>
      <c r="L13358">
        <v>0</v>
      </c>
      <c r="M13358">
        <v>0</v>
      </c>
      <c r="O13358" s="75" t="s">
        <v>300</v>
      </c>
      <c r="P13358">
        <v>1</v>
      </c>
      <c r="Q13358">
        <v>8</v>
      </c>
    </row>
    <row r="13359" spans="1:17">
      <c r="A13359" s="71">
        <v>43964</v>
      </c>
      <c r="B13359" s="70" t="s">
        <v>212</v>
      </c>
      <c r="C13359" s="70" t="s">
        <v>211</v>
      </c>
      <c r="D13359" s="71">
        <v>43964</v>
      </c>
      <c r="E13359" s="70" t="s">
        <v>175</v>
      </c>
      <c r="F13359" s="70">
        <v>57</v>
      </c>
      <c r="G13359" s="70">
        <v>3313</v>
      </c>
      <c r="H13359" s="70">
        <v>602</v>
      </c>
      <c r="I13359" s="70">
        <v>27272</v>
      </c>
      <c r="K13359" s="76">
        <v>43915</v>
      </c>
      <c r="L13359">
        <v>0</v>
      </c>
      <c r="M13359">
        <v>0</v>
      </c>
      <c r="O13359" s="75" t="s">
        <v>298</v>
      </c>
      <c r="P13359">
        <v>0</v>
      </c>
      <c r="Q13359">
        <v>0</v>
      </c>
    </row>
    <row r="13360" spans="1:17">
      <c r="A13360" s="71">
        <v>43965</v>
      </c>
      <c r="B13360" s="70" t="s">
        <v>212</v>
      </c>
      <c r="C13360" s="70" t="s">
        <v>211</v>
      </c>
      <c r="D13360" s="71">
        <v>43965</v>
      </c>
      <c r="E13360" s="70" t="s">
        <v>175</v>
      </c>
      <c r="F13360" s="70">
        <v>147</v>
      </c>
      <c r="G13360" s="70">
        <v>3460</v>
      </c>
      <c r="H13360" s="70">
        <v>637</v>
      </c>
      <c r="I13360" s="70">
        <v>27909</v>
      </c>
      <c r="K13360" s="76">
        <v>43916</v>
      </c>
      <c r="L13360">
        <v>0</v>
      </c>
      <c r="M13360">
        <v>4</v>
      </c>
      <c r="O13360" s="75" t="s">
        <v>296</v>
      </c>
      <c r="P13360">
        <v>1</v>
      </c>
      <c r="Q13360">
        <v>56</v>
      </c>
    </row>
    <row r="13361" spans="1:17">
      <c r="A13361" s="71">
        <v>43912</v>
      </c>
      <c r="B13361" s="70" t="s">
        <v>420</v>
      </c>
      <c r="C13361" s="70" t="s">
        <v>419</v>
      </c>
      <c r="D13361" s="71">
        <v>43912</v>
      </c>
      <c r="E13361" s="70" t="s">
        <v>162</v>
      </c>
      <c r="F13361" s="70">
        <v>0</v>
      </c>
      <c r="G13361" s="70">
        <v>0</v>
      </c>
      <c r="H13361" s="70">
        <v>0</v>
      </c>
      <c r="I13361" s="70">
        <v>2</v>
      </c>
      <c r="K13361" s="76">
        <v>43917</v>
      </c>
      <c r="L13361">
        <v>0</v>
      </c>
      <c r="M13361">
        <v>0</v>
      </c>
      <c r="O13361" s="75" t="s">
        <v>294</v>
      </c>
      <c r="P13361">
        <v>0</v>
      </c>
      <c r="Q13361">
        <v>8</v>
      </c>
    </row>
    <row r="13362" spans="1:17">
      <c r="A13362" s="71">
        <v>43912</v>
      </c>
      <c r="B13362" s="70" t="s">
        <v>416</v>
      </c>
      <c r="C13362" s="70" t="s">
        <v>415</v>
      </c>
      <c r="D13362" s="71">
        <v>43912</v>
      </c>
      <c r="E13362" s="70" t="s">
        <v>172</v>
      </c>
      <c r="F13362" s="70">
        <v>0</v>
      </c>
      <c r="G13362" s="70">
        <v>1</v>
      </c>
      <c r="H13362" s="70">
        <v>0</v>
      </c>
      <c r="I13362" s="70">
        <v>5</v>
      </c>
      <c r="K13362" s="76">
        <v>43918</v>
      </c>
      <c r="L13362">
        <v>0</v>
      </c>
      <c r="M13362">
        <v>0</v>
      </c>
      <c r="O13362" s="75" t="s">
        <v>292</v>
      </c>
      <c r="P13362">
        <v>1</v>
      </c>
      <c r="Q13362">
        <v>168</v>
      </c>
    </row>
    <row r="13363" spans="1:17">
      <c r="A13363" s="71">
        <v>43912</v>
      </c>
      <c r="B13363" s="70" t="s">
        <v>414</v>
      </c>
      <c r="C13363" s="70" t="s">
        <v>413</v>
      </c>
      <c r="D13363" s="71">
        <v>43912</v>
      </c>
      <c r="E13363" s="70" t="s">
        <v>172</v>
      </c>
      <c r="F13363" s="70">
        <v>0</v>
      </c>
      <c r="G13363" s="70">
        <v>0</v>
      </c>
      <c r="H13363" s="70">
        <v>0</v>
      </c>
      <c r="I13363" s="70">
        <v>2</v>
      </c>
      <c r="K13363" s="76">
        <v>43919</v>
      </c>
      <c r="L13363">
        <v>1</v>
      </c>
      <c r="M13363">
        <v>4</v>
      </c>
      <c r="O13363" s="75" t="s">
        <v>290</v>
      </c>
      <c r="P13363">
        <v>40</v>
      </c>
      <c r="Q13363">
        <v>1049</v>
      </c>
    </row>
    <row r="13364" spans="1:17">
      <c r="A13364" s="71">
        <v>43912</v>
      </c>
      <c r="B13364" s="70" t="s">
        <v>412</v>
      </c>
      <c r="C13364" s="70" t="s">
        <v>411</v>
      </c>
      <c r="D13364" s="71">
        <v>43912</v>
      </c>
      <c r="E13364" s="70" t="s">
        <v>175</v>
      </c>
      <c r="F13364" s="70">
        <v>0</v>
      </c>
      <c r="G13364" s="70">
        <v>0</v>
      </c>
      <c r="H13364" s="70">
        <v>0</v>
      </c>
      <c r="I13364" s="70">
        <v>1</v>
      </c>
      <c r="K13364" s="76">
        <v>43920</v>
      </c>
      <c r="L13364">
        <v>0</v>
      </c>
      <c r="M13364">
        <v>0</v>
      </c>
      <c r="O13364" s="75" t="s">
        <v>288</v>
      </c>
      <c r="P13364">
        <v>3</v>
      </c>
      <c r="Q13364">
        <v>190</v>
      </c>
    </row>
    <row r="13365" spans="1:17">
      <c r="A13365" s="71">
        <v>43912</v>
      </c>
      <c r="B13365" s="70" t="s">
        <v>410</v>
      </c>
      <c r="C13365" s="70" t="s">
        <v>409</v>
      </c>
      <c r="D13365" s="71">
        <v>43912</v>
      </c>
      <c r="E13365" s="70" t="s">
        <v>172</v>
      </c>
      <c r="F13365" s="70">
        <v>0</v>
      </c>
      <c r="G13365" s="70">
        <v>0</v>
      </c>
      <c r="H13365" s="70">
        <v>0</v>
      </c>
      <c r="I13365" s="70">
        <v>24</v>
      </c>
      <c r="K13365" s="76">
        <v>43921</v>
      </c>
      <c r="L13365">
        <v>1</v>
      </c>
      <c r="M13365">
        <v>1</v>
      </c>
      <c r="O13365" s="75" t="s">
        <v>286</v>
      </c>
      <c r="P13365">
        <v>0</v>
      </c>
      <c r="Q13365">
        <v>0</v>
      </c>
    </row>
    <row r="13366" spans="1:17">
      <c r="A13366" s="71">
        <v>43912</v>
      </c>
      <c r="B13366" s="70" t="s">
        <v>408</v>
      </c>
      <c r="C13366" s="70" t="s">
        <v>407</v>
      </c>
      <c r="D13366" s="71">
        <v>43912</v>
      </c>
      <c r="E13366" s="70" t="s">
        <v>175</v>
      </c>
      <c r="F13366" s="70">
        <v>0</v>
      </c>
      <c r="G13366" s="70">
        <v>4</v>
      </c>
      <c r="H13366" s="70">
        <v>0</v>
      </c>
      <c r="I13366" s="70">
        <v>131</v>
      </c>
      <c r="K13366" s="76">
        <v>43922</v>
      </c>
      <c r="L13366">
        <v>0</v>
      </c>
      <c r="M13366">
        <v>0</v>
      </c>
      <c r="O13366" s="75" t="s">
        <v>284</v>
      </c>
      <c r="P13366">
        <v>0</v>
      </c>
      <c r="Q13366">
        <v>35</v>
      </c>
    </row>
    <row r="13367" spans="1:17">
      <c r="A13367" s="71">
        <v>43912</v>
      </c>
      <c r="B13367" s="70" t="s">
        <v>406</v>
      </c>
      <c r="C13367" s="70" t="s">
        <v>405</v>
      </c>
      <c r="D13367" s="71">
        <v>43912</v>
      </c>
      <c r="E13367" s="70" t="s">
        <v>175</v>
      </c>
      <c r="F13367" s="70">
        <v>0</v>
      </c>
      <c r="G13367" s="70">
        <v>1</v>
      </c>
      <c r="H13367" s="70">
        <v>0</v>
      </c>
      <c r="I13367" s="70">
        <v>473</v>
      </c>
      <c r="K13367" s="76">
        <v>43923</v>
      </c>
      <c r="L13367">
        <v>0</v>
      </c>
      <c r="M13367">
        <v>0</v>
      </c>
      <c r="O13367" s="75" t="s">
        <v>282</v>
      </c>
      <c r="P13367">
        <v>58</v>
      </c>
      <c r="Q13367">
        <v>1444</v>
      </c>
    </row>
    <row r="13368" spans="1:17">
      <c r="A13368" s="71">
        <v>43912</v>
      </c>
      <c r="B13368" s="70" t="s">
        <v>404</v>
      </c>
      <c r="C13368" s="70" t="s">
        <v>403</v>
      </c>
      <c r="D13368" s="71">
        <v>43912</v>
      </c>
      <c r="E13368" s="70" t="s">
        <v>200</v>
      </c>
      <c r="F13368" s="70">
        <v>1</v>
      </c>
      <c r="G13368" s="70">
        <v>5</v>
      </c>
      <c r="H13368" s="70">
        <v>58</v>
      </c>
      <c r="I13368" s="70">
        <v>341</v>
      </c>
      <c r="K13368" s="76">
        <v>43924</v>
      </c>
      <c r="L13368">
        <v>0</v>
      </c>
      <c r="M13368">
        <v>6</v>
      </c>
      <c r="O13368" s="75" t="s">
        <v>280</v>
      </c>
      <c r="P13368">
        <v>14</v>
      </c>
      <c r="Q13368">
        <v>199</v>
      </c>
    </row>
    <row r="13369" spans="1:17">
      <c r="A13369" s="71">
        <v>43912</v>
      </c>
      <c r="B13369" s="70" t="s">
        <v>402</v>
      </c>
      <c r="C13369" s="70" t="s">
        <v>401</v>
      </c>
      <c r="D13369" s="71">
        <v>43912</v>
      </c>
      <c r="E13369" s="70" t="s">
        <v>200</v>
      </c>
      <c r="F13369" s="70">
        <v>10</v>
      </c>
      <c r="G13369" s="70">
        <v>48</v>
      </c>
      <c r="H13369" s="70">
        <v>64</v>
      </c>
      <c r="I13369" s="70">
        <v>514</v>
      </c>
      <c r="K13369" s="76">
        <v>43925</v>
      </c>
      <c r="L13369">
        <v>0</v>
      </c>
      <c r="M13369">
        <v>0</v>
      </c>
      <c r="O13369" s="75" t="s">
        <v>278</v>
      </c>
      <c r="P13369">
        <v>18</v>
      </c>
      <c r="Q13369">
        <v>425</v>
      </c>
    </row>
    <row r="13370" spans="1:17">
      <c r="A13370" s="71">
        <v>43912</v>
      </c>
      <c r="B13370" s="70"/>
      <c r="C13370" s="70" t="s">
        <v>400</v>
      </c>
      <c r="D13370" s="71">
        <v>43912</v>
      </c>
      <c r="E13370" s="70"/>
      <c r="F13370" s="70">
        <v>0</v>
      </c>
      <c r="G13370" s="70">
        <v>8</v>
      </c>
      <c r="H13370" s="70">
        <v>0</v>
      </c>
      <c r="I13370" s="70">
        <v>712</v>
      </c>
      <c r="K13370" s="76">
        <v>43926</v>
      </c>
      <c r="L13370">
        <v>0</v>
      </c>
      <c r="M13370">
        <v>3</v>
      </c>
      <c r="O13370" s="75" t="s">
        <v>276</v>
      </c>
      <c r="P13370">
        <v>11</v>
      </c>
      <c r="Q13370">
        <v>178</v>
      </c>
    </row>
    <row r="13371" spans="1:17">
      <c r="A13371" s="71">
        <v>43912</v>
      </c>
      <c r="B13371" s="70" t="s">
        <v>399</v>
      </c>
      <c r="C13371" s="70" t="s">
        <v>615</v>
      </c>
      <c r="D13371" s="71">
        <v>43912</v>
      </c>
      <c r="E13371" s="70" t="s">
        <v>167</v>
      </c>
      <c r="F13371" s="70">
        <v>129</v>
      </c>
      <c r="G13371" s="70">
        <v>1685</v>
      </c>
      <c r="H13371" s="70">
        <v>1028</v>
      </c>
      <c r="I13371" s="70">
        <v>21638</v>
      </c>
      <c r="K13371" s="76">
        <v>43927</v>
      </c>
      <c r="L13371">
        <v>0</v>
      </c>
      <c r="M13371">
        <v>0</v>
      </c>
      <c r="O13371" s="75" t="s">
        <v>274</v>
      </c>
      <c r="P13371">
        <v>2</v>
      </c>
      <c r="Q13371">
        <v>81</v>
      </c>
    </row>
    <row r="13372" spans="1:17">
      <c r="A13372" s="71">
        <v>43912</v>
      </c>
      <c r="B13372" s="70" t="s">
        <v>398</v>
      </c>
      <c r="C13372" s="70" t="s">
        <v>397</v>
      </c>
      <c r="D13372" s="71">
        <v>43912</v>
      </c>
      <c r="E13372" s="70" t="s">
        <v>167</v>
      </c>
      <c r="F13372" s="70">
        <v>3</v>
      </c>
      <c r="G13372" s="70">
        <v>20</v>
      </c>
      <c r="H13372" s="70">
        <v>19</v>
      </c>
      <c r="I13372" s="70">
        <v>233</v>
      </c>
      <c r="K13372" s="76">
        <v>43928</v>
      </c>
      <c r="L13372">
        <v>0</v>
      </c>
      <c r="M13372">
        <v>0</v>
      </c>
      <c r="O13372" s="75" t="s">
        <v>272</v>
      </c>
      <c r="P13372">
        <v>0</v>
      </c>
      <c r="Q13372">
        <v>830</v>
      </c>
    </row>
    <row r="13373" spans="1:17">
      <c r="A13373" s="71">
        <v>43912</v>
      </c>
      <c r="B13373" s="70" t="s">
        <v>396</v>
      </c>
      <c r="C13373" s="70" t="s">
        <v>395</v>
      </c>
      <c r="D13373" s="71">
        <v>43912</v>
      </c>
      <c r="E13373" s="70" t="s">
        <v>175</v>
      </c>
      <c r="F13373" s="70">
        <v>0</v>
      </c>
      <c r="G13373" s="70">
        <v>3</v>
      </c>
      <c r="H13373" s="70">
        <v>0</v>
      </c>
      <c r="I13373" s="70">
        <v>785</v>
      </c>
      <c r="K13373" s="76">
        <v>43929</v>
      </c>
      <c r="L13373">
        <v>0</v>
      </c>
      <c r="M13373">
        <v>0</v>
      </c>
      <c r="O13373" s="75" t="s">
        <v>269</v>
      </c>
      <c r="P13373">
        <v>7</v>
      </c>
      <c r="Q13373">
        <v>115</v>
      </c>
    </row>
    <row r="13374" spans="1:17">
      <c r="A13374" s="71">
        <v>43912</v>
      </c>
      <c r="B13374" s="70" t="s">
        <v>394</v>
      </c>
      <c r="C13374" s="70" t="s">
        <v>393</v>
      </c>
      <c r="D13374" s="71">
        <v>43912</v>
      </c>
      <c r="E13374" s="70" t="s">
        <v>175</v>
      </c>
      <c r="F13374" s="70">
        <v>0</v>
      </c>
      <c r="G13374" s="70">
        <v>0</v>
      </c>
      <c r="H13374" s="70">
        <v>0</v>
      </c>
      <c r="I13374" s="70">
        <v>2</v>
      </c>
      <c r="K13374" s="76">
        <v>43930</v>
      </c>
      <c r="L13374">
        <v>0</v>
      </c>
      <c r="M13374">
        <v>0</v>
      </c>
      <c r="O13374" s="75" t="s">
        <v>267</v>
      </c>
      <c r="P13374">
        <v>0</v>
      </c>
      <c r="Q13374">
        <v>1</v>
      </c>
    </row>
    <row r="13375" spans="1:17">
      <c r="A13375" s="71">
        <v>43912</v>
      </c>
      <c r="B13375" s="70" t="s">
        <v>392</v>
      </c>
      <c r="C13375" s="70" t="s">
        <v>391</v>
      </c>
      <c r="D13375" s="71">
        <v>43912</v>
      </c>
      <c r="E13375" s="70" t="s">
        <v>175</v>
      </c>
      <c r="F13375" s="70">
        <v>0</v>
      </c>
      <c r="G13375" s="70">
        <v>1</v>
      </c>
      <c r="H13375" s="70">
        <v>0</v>
      </c>
      <c r="I13375" s="70">
        <v>883</v>
      </c>
      <c r="K13375" s="76">
        <v>43931</v>
      </c>
      <c r="L13375">
        <v>0</v>
      </c>
      <c r="M13375">
        <v>0</v>
      </c>
      <c r="O13375" s="75" t="s">
        <v>265</v>
      </c>
      <c r="P13375">
        <v>24</v>
      </c>
      <c r="Q13375">
        <v>325</v>
      </c>
    </row>
    <row r="13376" spans="1:17">
      <c r="A13376" s="71">
        <v>43912</v>
      </c>
      <c r="B13376" s="70" t="s">
        <v>135</v>
      </c>
      <c r="C13376" s="70" t="s">
        <v>390</v>
      </c>
      <c r="D13376" s="71">
        <v>43912</v>
      </c>
      <c r="E13376" s="70" t="s">
        <v>175</v>
      </c>
      <c r="F13376" s="70">
        <v>0</v>
      </c>
      <c r="G13376" s="70">
        <v>4827</v>
      </c>
      <c r="H13376" s="70">
        <v>0</v>
      </c>
      <c r="I13376" s="70">
        <v>53578</v>
      </c>
      <c r="K13376" s="76">
        <v>43932</v>
      </c>
      <c r="L13376">
        <v>0</v>
      </c>
      <c r="M13376">
        <v>6</v>
      </c>
      <c r="O13376" s="75" t="s">
        <v>612</v>
      </c>
      <c r="P13376">
        <v>86</v>
      </c>
      <c r="Q13376">
        <v>10559</v>
      </c>
    </row>
    <row r="13377" spans="1:17">
      <c r="A13377" s="71">
        <v>43912</v>
      </c>
      <c r="B13377" s="70" t="s">
        <v>389</v>
      </c>
      <c r="C13377" s="70" t="s">
        <v>388</v>
      </c>
      <c r="D13377" s="71">
        <v>43912</v>
      </c>
      <c r="E13377" s="70" t="s">
        <v>172</v>
      </c>
      <c r="F13377" s="70">
        <v>0</v>
      </c>
      <c r="G13377" s="70">
        <v>1</v>
      </c>
      <c r="H13377" s="70">
        <v>0</v>
      </c>
      <c r="I13377" s="70">
        <v>16</v>
      </c>
      <c r="K13377" s="76">
        <v>43933</v>
      </c>
      <c r="L13377">
        <v>0</v>
      </c>
      <c r="M13377">
        <v>0</v>
      </c>
      <c r="O13377" s="75" t="s">
        <v>261</v>
      </c>
      <c r="P13377">
        <v>0</v>
      </c>
      <c r="Q13377">
        <v>0</v>
      </c>
    </row>
    <row r="13378" spans="1:17">
      <c r="A13378" s="71">
        <v>43912</v>
      </c>
      <c r="B13378" s="70" t="s">
        <v>387</v>
      </c>
      <c r="C13378" s="70" t="s">
        <v>386</v>
      </c>
      <c r="D13378" s="71">
        <v>43912</v>
      </c>
      <c r="E13378" s="70" t="s">
        <v>170</v>
      </c>
      <c r="F13378" s="70">
        <v>0</v>
      </c>
      <c r="G13378" s="70">
        <v>36</v>
      </c>
      <c r="H13378" s="70">
        <v>0</v>
      </c>
      <c r="I13378" s="70">
        <v>1046</v>
      </c>
      <c r="K13378" s="76">
        <v>43934</v>
      </c>
      <c r="L13378">
        <v>0</v>
      </c>
      <c r="M13378">
        <v>0</v>
      </c>
      <c r="O13378" s="75" t="s">
        <v>259</v>
      </c>
      <c r="P13378">
        <v>0</v>
      </c>
      <c r="Q13378">
        <v>0</v>
      </c>
    </row>
    <row r="13379" spans="1:17">
      <c r="A13379" s="71">
        <v>43912</v>
      </c>
      <c r="B13379" s="70" t="s">
        <v>385</v>
      </c>
      <c r="C13379" s="70" t="s">
        <v>384</v>
      </c>
      <c r="D13379" s="71">
        <v>43912</v>
      </c>
      <c r="E13379" s="70" t="s">
        <v>175</v>
      </c>
      <c r="F13379" s="70">
        <v>0</v>
      </c>
      <c r="G13379" s="70">
        <v>0</v>
      </c>
      <c r="H13379" s="70">
        <v>0</v>
      </c>
      <c r="I13379" s="70">
        <v>12</v>
      </c>
      <c r="K13379" s="76">
        <v>43935</v>
      </c>
      <c r="L13379">
        <v>0</v>
      </c>
      <c r="M13379">
        <v>0</v>
      </c>
      <c r="O13379" s="75" t="s">
        <v>257</v>
      </c>
      <c r="P13379">
        <v>0</v>
      </c>
      <c r="Q13379">
        <v>0</v>
      </c>
    </row>
    <row r="13380" spans="1:17">
      <c r="A13380" s="71">
        <v>43912</v>
      </c>
      <c r="B13380" s="70" t="s">
        <v>383</v>
      </c>
      <c r="C13380" s="70" t="s">
        <v>382</v>
      </c>
      <c r="D13380" s="71">
        <v>43912</v>
      </c>
      <c r="E13380" s="70" t="s">
        <v>167</v>
      </c>
      <c r="F13380" s="70">
        <v>0</v>
      </c>
      <c r="G13380" s="70">
        <v>0</v>
      </c>
      <c r="H13380" s="70">
        <v>15</v>
      </c>
      <c r="I13380" s="70">
        <v>99</v>
      </c>
      <c r="K13380" s="76">
        <v>43936</v>
      </c>
      <c r="L13380">
        <v>0</v>
      </c>
      <c r="M13380">
        <v>4</v>
      </c>
      <c r="O13380" s="75" t="s">
        <v>255</v>
      </c>
      <c r="P13380">
        <v>0</v>
      </c>
      <c r="Q13380">
        <v>0</v>
      </c>
    </row>
    <row r="13381" spans="1:17">
      <c r="A13381" s="71">
        <v>43912</v>
      </c>
      <c r="B13381" s="70" t="s">
        <v>381</v>
      </c>
      <c r="C13381" s="70" t="s">
        <v>380</v>
      </c>
      <c r="D13381" s="71">
        <v>43912</v>
      </c>
      <c r="E13381" s="70" t="s">
        <v>175</v>
      </c>
      <c r="F13381" s="70">
        <v>0</v>
      </c>
      <c r="G13381" s="70">
        <v>0</v>
      </c>
      <c r="H13381" s="70">
        <v>0</v>
      </c>
      <c r="I13381" s="70">
        <v>56</v>
      </c>
      <c r="K13381" s="76">
        <v>43937</v>
      </c>
      <c r="L13381">
        <v>0</v>
      </c>
      <c r="M13381">
        <v>4</v>
      </c>
      <c r="O13381" s="75" t="s">
        <v>253</v>
      </c>
      <c r="P13381">
        <v>0</v>
      </c>
      <c r="Q13381">
        <v>0</v>
      </c>
    </row>
    <row r="13382" spans="1:17">
      <c r="A13382" s="71">
        <v>43912</v>
      </c>
      <c r="B13382" s="70" t="s">
        <v>379</v>
      </c>
      <c r="C13382" s="70" t="s">
        <v>378</v>
      </c>
      <c r="D13382" s="71">
        <v>43912</v>
      </c>
      <c r="E13382" s="70" t="s">
        <v>162</v>
      </c>
      <c r="F13382" s="70">
        <v>0</v>
      </c>
      <c r="G13382" s="70">
        <v>0</v>
      </c>
      <c r="H13382" s="70">
        <v>0</v>
      </c>
      <c r="I13382" s="70">
        <v>7</v>
      </c>
      <c r="K13382" s="76">
        <v>43938</v>
      </c>
      <c r="L13382">
        <v>0</v>
      </c>
      <c r="M13382">
        <v>0</v>
      </c>
      <c r="O13382" s="75" t="s">
        <v>251</v>
      </c>
      <c r="P13382">
        <v>0</v>
      </c>
      <c r="Q13382">
        <v>0</v>
      </c>
    </row>
    <row r="13383" spans="1:17">
      <c r="A13383" s="71">
        <v>43912</v>
      </c>
      <c r="B13383" s="70" t="s">
        <v>377</v>
      </c>
      <c r="C13383" s="70" t="s">
        <v>376</v>
      </c>
      <c r="D13383" s="71">
        <v>43912</v>
      </c>
      <c r="E13383" s="70" t="s">
        <v>175</v>
      </c>
      <c r="F13383" s="70">
        <v>0</v>
      </c>
      <c r="G13383" s="70">
        <v>0</v>
      </c>
      <c r="H13383" s="70">
        <v>0</v>
      </c>
      <c r="I13383" s="70">
        <v>24</v>
      </c>
      <c r="K13383" s="76">
        <v>43939</v>
      </c>
      <c r="L13383">
        <v>0</v>
      </c>
      <c r="M13383">
        <v>5</v>
      </c>
      <c r="O13383" s="75" t="s">
        <v>249</v>
      </c>
      <c r="P13383">
        <v>0</v>
      </c>
      <c r="Q13383">
        <v>0</v>
      </c>
    </row>
    <row r="13384" spans="1:17">
      <c r="A13384" s="71">
        <v>43912</v>
      </c>
      <c r="B13384" s="70" t="s">
        <v>375</v>
      </c>
      <c r="C13384" s="70" t="s">
        <v>374</v>
      </c>
      <c r="D13384" s="71">
        <v>43912</v>
      </c>
      <c r="E13384" s="70" t="s">
        <v>167</v>
      </c>
      <c r="F13384" s="70">
        <v>0</v>
      </c>
      <c r="G13384" s="70">
        <v>0</v>
      </c>
      <c r="H13384" s="70">
        <v>12</v>
      </c>
      <c r="I13384" s="70">
        <v>188</v>
      </c>
      <c r="K13384" s="76">
        <v>43940</v>
      </c>
      <c r="L13384">
        <v>0</v>
      </c>
      <c r="M13384">
        <v>0</v>
      </c>
      <c r="O13384" s="75" t="s">
        <v>247</v>
      </c>
      <c r="P13384">
        <v>0</v>
      </c>
      <c r="Q13384">
        <v>7</v>
      </c>
    </row>
    <row r="13385" spans="1:17">
      <c r="A13385" s="71">
        <v>43912</v>
      </c>
      <c r="B13385" s="70" t="s">
        <v>373</v>
      </c>
      <c r="C13385" s="70" t="s">
        <v>372</v>
      </c>
      <c r="D13385" s="71">
        <v>43912</v>
      </c>
      <c r="E13385" s="70" t="s">
        <v>175</v>
      </c>
      <c r="F13385" s="70">
        <v>0</v>
      </c>
      <c r="G13385" s="70">
        <v>0</v>
      </c>
      <c r="H13385" s="70">
        <v>0</v>
      </c>
      <c r="I13385" s="70">
        <v>14</v>
      </c>
      <c r="K13385" s="76">
        <v>43941</v>
      </c>
      <c r="L13385">
        <v>1</v>
      </c>
      <c r="M13385">
        <v>1</v>
      </c>
      <c r="O13385" s="75" t="s">
        <v>245</v>
      </c>
      <c r="P13385">
        <v>0</v>
      </c>
      <c r="Q13385">
        <v>10</v>
      </c>
    </row>
    <row r="13386" spans="1:17">
      <c r="A13386" s="71">
        <v>43912</v>
      </c>
      <c r="B13386" s="70" t="s">
        <v>369</v>
      </c>
      <c r="C13386" s="70" t="s">
        <v>368</v>
      </c>
      <c r="D13386" s="71">
        <v>43912</v>
      </c>
      <c r="E13386" s="70" t="s">
        <v>175</v>
      </c>
      <c r="F13386" s="70">
        <v>0</v>
      </c>
      <c r="G13386" s="70">
        <v>0</v>
      </c>
      <c r="H13386" s="70">
        <v>0</v>
      </c>
      <c r="I13386" s="70">
        <v>124</v>
      </c>
      <c r="K13386" s="76">
        <v>43942</v>
      </c>
      <c r="L13386">
        <v>0</v>
      </c>
      <c r="M13386">
        <v>0</v>
      </c>
      <c r="O13386" s="75" t="s">
        <v>243</v>
      </c>
      <c r="P13386">
        <v>9</v>
      </c>
      <c r="Q13386">
        <v>1687</v>
      </c>
    </row>
    <row r="13387" spans="1:17">
      <c r="A13387" s="71">
        <v>43912</v>
      </c>
      <c r="B13387" s="70" t="s">
        <v>367</v>
      </c>
      <c r="C13387" s="70" t="s">
        <v>366</v>
      </c>
      <c r="D13387" s="71">
        <v>43912</v>
      </c>
      <c r="E13387" s="70" t="s">
        <v>167</v>
      </c>
      <c r="F13387" s="70">
        <v>0</v>
      </c>
      <c r="G13387" s="70">
        <v>4</v>
      </c>
      <c r="H13387" s="70">
        <v>42</v>
      </c>
      <c r="I13387" s="70">
        <v>248</v>
      </c>
      <c r="K13387" s="76">
        <v>43943</v>
      </c>
      <c r="L13387">
        <v>0</v>
      </c>
      <c r="M13387">
        <v>3</v>
      </c>
      <c r="O13387" s="75" t="s">
        <v>241</v>
      </c>
      <c r="P13387">
        <v>1</v>
      </c>
      <c r="Q13387">
        <v>58</v>
      </c>
    </row>
    <row r="13388" spans="1:17">
      <c r="A13388" s="71">
        <v>43912</v>
      </c>
      <c r="B13388" s="70" t="s">
        <v>363</v>
      </c>
      <c r="C13388" s="70" t="s">
        <v>362</v>
      </c>
      <c r="D13388" s="71">
        <v>43912</v>
      </c>
      <c r="E13388" s="70" t="s">
        <v>162</v>
      </c>
      <c r="F13388" s="70">
        <v>0</v>
      </c>
      <c r="G13388" s="70">
        <v>0</v>
      </c>
      <c r="H13388" s="70">
        <v>0</v>
      </c>
      <c r="I13388" s="70">
        <v>3</v>
      </c>
      <c r="K13388" s="76">
        <v>43944</v>
      </c>
      <c r="L13388">
        <v>0</v>
      </c>
      <c r="M13388">
        <v>0</v>
      </c>
      <c r="O13388" s="75" t="s">
        <v>239</v>
      </c>
      <c r="P13388">
        <v>3</v>
      </c>
      <c r="Q13388">
        <v>120</v>
      </c>
    </row>
    <row r="13389" spans="1:17">
      <c r="A13389" s="71">
        <v>43912</v>
      </c>
      <c r="B13389" s="70" t="s">
        <v>359</v>
      </c>
      <c r="C13389" s="70" t="s">
        <v>358</v>
      </c>
      <c r="D13389" s="71">
        <v>43912</v>
      </c>
      <c r="E13389" s="70" t="s">
        <v>175</v>
      </c>
      <c r="F13389" s="70">
        <v>0</v>
      </c>
      <c r="G13389" s="70">
        <v>0</v>
      </c>
      <c r="H13389" s="70">
        <v>0</v>
      </c>
      <c r="I13389" s="70">
        <v>36</v>
      </c>
      <c r="K13389" s="76">
        <v>43945</v>
      </c>
      <c r="L13389">
        <v>0</v>
      </c>
      <c r="M13389">
        <v>0</v>
      </c>
      <c r="O13389" s="75" t="s">
        <v>237</v>
      </c>
      <c r="P13389">
        <v>0</v>
      </c>
      <c r="Q13389">
        <v>0</v>
      </c>
    </row>
    <row r="13390" spans="1:17">
      <c r="A13390" s="71">
        <v>43915</v>
      </c>
      <c r="B13390" s="70" t="s">
        <v>136</v>
      </c>
      <c r="C13390" s="70" t="s">
        <v>210</v>
      </c>
      <c r="D13390" s="71">
        <v>43915</v>
      </c>
      <c r="E13390" s="70" t="s">
        <v>175</v>
      </c>
      <c r="F13390" s="70">
        <v>20</v>
      </c>
      <c r="G13390" s="70">
        <v>86</v>
      </c>
      <c r="H13390" s="70">
        <v>774</v>
      </c>
      <c r="I13390" s="70">
        <v>8789</v>
      </c>
      <c r="K13390" s="76">
        <v>43946</v>
      </c>
      <c r="L13390">
        <v>0</v>
      </c>
      <c r="M13390">
        <v>0</v>
      </c>
      <c r="O13390" s="75" t="s">
        <v>235</v>
      </c>
      <c r="P13390">
        <v>2</v>
      </c>
      <c r="Q13390">
        <v>21</v>
      </c>
    </row>
    <row r="13391" spans="1:17">
      <c r="A13391" s="71">
        <v>43916</v>
      </c>
      <c r="B13391" s="70" t="s">
        <v>136</v>
      </c>
      <c r="C13391" s="70" t="s">
        <v>210</v>
      </c>
      <c r="D13391" s="71">
        <v>43916</v>
      </c>
      <c r="E13391" s="70" t="s">
        <v>175</v>
      </c>
      <c r="F13391" s="70">
        <v>17</v>
      </c>
      <c r="G13391" s="70">
        <v>103</v>
      </c>
      <c r="H13391" s="70">
        <v>925</v>
      </c>
      <c r="I13391" s="70">
        <v>9714</v>
      </c>
      <c r="K13391" s="76">
        <v>43947</v>
      </c>
      <c r="L13391">
        <v>0</v>
      </c>
      <c r="M13391">
        <v>0</v>
      </c>
      <c r="O13391" s="75" t="s">
        <v>233</v>
      </c>
      <c r="P13391">
        <v>0</v>
      </c>
      <c r="Q13391">
        <v>632</v>
      </c>
    </row>
    <row r="13392" spans="1:17">
      <c r="A13392" s="71">
        <v>43917</v>
      </c>
      <c r="B13392" s="70" t="s">
        <v>136</v>
      </c>
      <c r="C13392" s="70" t="s">
        <v>210</v>
      </c>
      <c r="D13392" s="71">
        <v>43917</v>
      </c>
      <c r="E13392" s="70" t="s">
        <v>175</v>
      </c>
      <c r="F13392" s="70">
        <v>58</v>
      </c>
      <c r="G13392" s="70">
        <v>161</v>
      </c>
      <c r="H13392" s="70">
        <v>1000</v>
      </c>
      <c r="I13392" s="70">
        <v>10714</v>
      </c>
      <c r="K13392" s="76">
        <v>43948</v>
      </c>
      <c r="L13392">
        <v>0</v>
      </c>
      <c r="M13392">
        <v>1</v>
      </c>
      <c r="O13392" s="75" t="s">
        <v>231</v>
      </c>
      <c r="P13392">
        <v>1</v>
      </c>
      <c r="Q13392">
        <v>0</v>
      </c>
    </row>
    <row r="13393" spans="1:17">
      <c r="A13393" s="71">
        <v>43918</v>
      </c>
      <c r="B13393" s="70" t="s">
        <v>136</v>
      </c>
      <c r="C13393" s="70" t="s">
        <v>210</v>
      </c>
      <c r="D13393" s="71">
        <v>43918</v>
      </c>
      <c r="E13393" s="70" t="s">
        <v>175</v>
      </c>
      <c r="F13393" s="70">
        <v>36</v>
      </c>
      <c r="G13393" s="70">
        <v>197</v>
      </c>
      <c r="H13393" s="70">
        <v>1390</v>
      </c>
      <c r="I13393" s="70">
        <v>12104</v>
      </c>
      <c r="K13393" s="76">
        <v>43949</v>
      </c>
      <c r="L13393">
        <v>0</v>
      </c>
      <c r="M13393">
        <v>0</v>
      </c>
      <c r="O13393" s="75" t="s">
        <v>229</v>
      </c>
      <c r="P13393">
        <v>0</v>
      </c>
      <c r="Q13393">
        <v>8</v>
      </c>
    </row>
    <row r="13394" spans="1:17">
      <c r="A13394" s="71">
        <v>43919</v>
      </c>
      <c r="B13394" s="70" t="s">
        <v>136</v>
      </c>
      <c r="C13394" s="70" t="s">
        <v>210</v>
      </c>
      <c r="D13394" s="71">
        <v>43919</v>
      </c>
      <c r="E13394" s="70" t="s">
        <v>175</v>
      </c>
      <c r="F13394" s="70">
        <v>38</v>
      </c>
      <c r="G13394" s="70">
        <v>235</v>
      </c>
      <c r="H13394" s="70">
        <v>1048</v>
      </c>
      <c r="I13394" s="70">
        <v>13152</v>
      </c>
      <c r="K13394" s="76">
        <v>43950</v>
      </c>
      <c r="L13394">
        <v>0</v>
      </c>
      <c r="M13394">
        <v>0</v>
      </c>
      <c r="O13394" s="75" t="s">
        <v>227</v>
      </c>
      <c r="P13394">
        <v>1</v>
      </c>
      <c r="Q13394">
        <v>6</v>
      </c>
    </row>
    <row r="13395" spans="1:17">
      <c r="A13395" s="71">
        <v>43920</v>
      </c>
      <c r="B13395" s="70" t="s">
        <v>136</v>
      </c>
      <c r="C13395" s="70" t="s">
        <v>210</v>
      </c>
      <c r="D13395" s="71">
        <v>43920</v>
      </c>
      <c r="E13395" s="70" t="s">
        <v>175</v>
      </c>
      <c r="F13395" s="70">
        <v>22</v>
      </c>
      <c r="G13395" s="70">
        <v>257</v>
      </c>
      <c r="H13395" s="70">
        <v>1122</v>
      </c>
      <c r="I13395" s="70">
        <v>14274</v>
      </c>
      <c r="K13395" s="76">
        <v>43951</v>
      </c>
      <c r="L13395">
        <v>0</v>
      </c>
      <c r="M13395">
        <v>0</v>
      </c>
      <c r="O13395" s="75" t="s">
        <v>225</v>
      </c>
      <c r="P13395">
        <v>1</v>
      </c>
      <c r="Q13395">
        <v>38</v>
      </c>
    </row>
    <row r="13396" spans="1:17">
      <c r="A13396" s="71">
        <v>43921</v>
      </c>
      <c r="B13396" s="70" t="s">
        <v>136</v>
      </c>
      <c r="C13396" s="70" t="s">
        <v>210</v>
      </c>
      <c r="D13396" s="71">
        <v>43921</v>
      </c>
      <c r="E13396" s="70" t="s">
        <v>175</v>
      </c>
      <c r="F13396" s="70">
        <v>38</v>
      </c>
      <c r="G13396" s="70">
        <v>295</v>
      </c>
      <c r="H13396" s="70">
        <v>1138</v>
      </c>
      <c r="I13396" s="70">
        <v>15412</v>
      </c>
      <c r="K13396" s="76">
        <v>43952</v>
      </c>
      <c r="L13396">
        <v>0</v>
      </c>
      <c r="M13396">
        <v>0</v>
      </c>
      <c r="O13396" s="75" t="s">
        <v>1288</v>
      </c>
      <c r="P13396">
        <v>10</v>
      </c>
      <c r="Q13396">
        <v>219</v>
      </c>
    </row>
    <row r="13397" spans="1:17">
      <c r="A13397" s="71">
        <v>43922</v>
      </c>
      <c r="B13397" s="70" t="s">
        <v>136</v>
      </c>
      <c r="C13397" s="70" t="s">
        <v>210</v>
      </c>
      <c r="D13397" s="71">
        <v>43922</v>
      </c>
      <c r="E13397" s="70" t="s">
        <v>175</v>
      </c>
      <c r="F13397" s="70">
        <v>78</v>
      </c>
      <c r="G13397" s="70">
        <v>373</v>
      </c>
      <c r="H13397" s="70">
        <v>696</v>
      </c>
      <c r="I13397" s="70">
        <v>16108</v>
      </c>
      <c r="K13397" s="76">
        <v>43953</v>
      </c>
      <c r="L13397">
        <v>0</v>
      </c>
      <c r="M13397">
        <v>1</v>
      </c>
      <c r="O13397" s="75" t="s">
        <v>221</v>
      </c>
      <c r="P13397">
        <v>0</v>
      </c>
      <c r="Q13397">
        <v>0</v>
      </c>
    </row>
    <row r="13398" spans="1:17">
      <c r="A13398" s="71">
        <v>43923</v>
      </c>
      <c r="B13398" s="70" t="s">
        <v>136</v>
      </c>
      <c r="C13398" s="70" t="s">
        <v>210</v>
      </c>
      <c r="D13398" s="71">
        <v>43923</v>
      </c>
      <c r="E13398" s="70" t="s">
        <v>175</v>
      </c>
      <c r="F13398" s="70">
        <v>5</v>
      </c>
      <c r="G13398" s="70">
        <v>378</v>
      </c>
      <c r="H13398" s="70">
        <v>962</v>
      </c>
      <c r="I13398" s="70">
        <v>17070</v>
      </c>
      <c r="K13398" s="76">
        <v>43954</v>
      </c>
      <c r="L13398">
        <v>0</v>
      </c>
      <c r="M13398">
        <v>0</v>
      </c>
      <c r="O13398" s="75" t="s">
        <v>219</v>
      </c>
      <c r="P13398">
        <v>185</v>
      </c>
      <c r="Q13398">
        <v>1318</v>
      </c>
    </row>
    <row r="13399" spans="1:17">
      <c r="A13399" s="71">
        <v>43924</v>
      </c>
      <c r="B13399" s="70" t="s">
        <v>136</v>
      </c>
      <c r="C13399" s="70" t="s">
        <v>210</v>
      </c>
      <c r="D13399" s="71">
        <v>43924</v>
      </c>
      <c r="E13399" s="70" t="s">
        <v>175</v>
      </c>
      <c r="F13399" s="70">
        <v>84</v>
      </c>
      <c r="G13399" s="70">
        <v>462</v>
      </c>
      <c r="H13399" s="70">
        <v>1774</v>
      </c>
      <c r="I13399" s="70">
        <v>18844</v>
      </c>
      <c r="K13399" s="76">
        <v>43955</v>
      </c>
      <c r="L13399">
        <v>0</v>
      </c>
      <c r="M13399">
        <v>0</v>
      </c>
      <c r="O13399" s="75" t="s">
        <v>217</v>
      </c>
      <c r="P13399">
        <v>1</v>
      </c>
      <c r="Q13399">
        <v>16</v>
      </c>
    </row>
    <row r="13400" spans="1:17">
      <c r="A13400" s="71">
        <v>43925</v>
      </c>
      <c r="B13400" s="70" t="s">
        <v>136</v>
      </c>
      <c r="C13400" s="70" t="s">
        <v>210</v>
      </c>
      <c r="D13400" s="71">
        <v>43925</v>
      </c>
      <c r="E13400" s="70" t="s">
        <v>175</v>
      </c>
      <c r="F13400" s="70">
        <v>71</v>
      </c>
      <c r="G13400" s="70">
        <v>533</v>
      </c>
      <c r="H13400" s="70">
        <v>862</v>
      </c>
      <c r="I13400" s="70">
        <v>19706</v>
      </c>
      <c r="K13400" s="76">
        <v>43956</v>
      </c>
      <c r="L13400">
        <v>0</v>
      </c>
      <c r="M13400">
        <v>0</v>
      </c>
      <c r="O13400" s="75" t="s">
        <v>215</v>
      </c>
      <c r="P13400">
        <v>4</v>
      </c>
      <c r="Q13400">
        <v>74</v>
      </c>
    </row>
    <row r="13401" spans="1:17">
      <c r="A13401" s="71">
        <v>43926</v>
      </c>
      <c r="B13401" s="70" t="s">
        <v>136</v>
      </c>
      <c r="C13401" s="70" t="s">
        <v>210</v>
      </c>
      <c r="D13401" s="71">
        <v>43926</v>
      </c>
      <c r="E13401" s="70" t="s">
        <v>175</v>
      </c>
      <c r="F13401" s="70">
        <v>59</v>
      </c>
      <c r="G13401" s="70">
        <v>592</v>
      </c>
      <c r="H13401" s="70">
        <v>783</v>
      </c>
      <c r="I13401" s="70">
        <v>20489</v>
      </c>
      <c r="K13401" s="76">
        <v>43957</v>
      </c>
      <c r="L13401">
        <v>0</v>
      </c>
      <c r="M13401">
        <v>1</v>
      </c>
      <c r="O13401" s="75" t="s">
        <v>213</v>
      </c>
      <c r="P13401">
        <v>0</v>
      </c>
      <c r="Q13401">
        <v>0</v>
      </c>
    </row>
    <row r="13402" spans="1:17">
      <c r="A13402" s="71">
        <v>43927</v>
      </c>
      <c r="B13402" s="70" t="s">
        <v>136</v>
      </c>
      <c r="C13402" s="70" t="s">
        <v>210</v>
      </c>
      <c r="D13402" s="71">
        <v>43927</v>
      </c>
      <c r="E13402" s="70" t="s">
        <v>175</v>
      </c>
      <c r="F13402" s="70">
        <v>49</v>
      </c>
      <c r="G13402" s="70">
        <v>641</v>
      </c>
      <c r="H13402" s="70">
        <v>576</v>
      </c>
      <c r="I13402" s="70">
        <v>21065</v>
      </c>
      <c r="K13402" s="76">
        <v>43958</v>
      </c>
      <c r="L13402">
        <v>0</v>
      </c>
      <c r="M13402">
        <v>0</v>
      </c>
      <c r="O13402" s="75" t="s">
        <v>211</v>
      </c>
      <c r="P13402">
        <v>85</v>
      </c>
      <c r="Q13402">
        <v>495</v>
      </c>
    </row>
    <row r="13403" spans="1:17">
      <c r="A13403" s="71">
        <v>43928</v>
      </c>
      <c r="B13403" s="70" t="s">
        <v>136</v>
      </c>
      <c r="C13403" s="70" t="s">
        <v>210</v>
      </c>
      <c r="D13403" s="71">
        <v>43928</v>
      </c>
      <c r="E13403" s="70" t="s">
        <v>175</v>
      </c>
      <c r="F13403" s="70">
        <v>0</v>
      </c>
      <c r="G13403" s="70">
        <v>641</v>
      </c>
      <c r="H13403" s="70">
        <v>509</v>
      </c>
      <c r="I13403" s="70">
        <v>21574</v>
      </c>
      <c r="K13403" s="76">
        <v>43959</v>
      </c>
      <c r="L13403">
        <v>0</v>
      </c>
      <c r="M13403">
        <v>0</v>
      </c>
      <c r="O13403" s="75" t="s">
        <v>210</v>
      </c>
      <c r="P13403">
        <v>6</v>
      </c>
      <c r="Q13403">
        <v>28</v>
      </c>
    </row>
    <row r="13404" spans="1:17">
      <c r="A13404" s="71">
        <v>43929</v>
      </c>
      <c r="B13404" s="70" t="s">
        <v>136</v>
      </c>
      <c r="C13404" s="70" t="s">
        <v>210</v>
      </c>
      <c r="D13404" s="71">
        <v>43929</v>
      </c>
      <c r="E13404" s="70" t="s">
        <v>175</v>
      </c>
      <c r="F13404" s="70">
        <v>0</v>
      </c>
      <c r="G13404" s="70">
        <v>641</v>
      </c>
      <c r="H13404" s="70">
        <v>590</v>
      </c>
      <c r="I13404" s="70">
        <v>22164</v>
      </c>
      <c r="K13404" s="76">
        <v>43960</v>
      </c>
      <c r="L13404">
        <v>0</v>
      </c>
      <c r="M13404">
        <v>2</v>
      </c>
      <c r="O13404" s="75" t="s">
        <v>208</v>
      </c>
      <c r="P13404">
        <v>0</v>
      </c>
      <c r="Q13404">
        <v>1</v>
      </c>
    </row>
    <row r="13405" spans="1:17">
      <c r="A13405" s="71">
        <v>43930</v>
      </c>
      <c r="B13405" s="70" t="s">
        <v>136</v>
      </c>
      <c r="C13405" s="70" t="s">
        <v>210</v>
      </c>
      <c r="D13405" s="71">
        <v>43930</v>
      </c>
      <c r="E13405" s="70" t="s">
        <v>175</v>
      </c>
      <c r="F13405" s="70">
        <v>64</v>
      </c>
      <c r="G13405" s="70">
        <v>705</v>
      </c>
      <c r="H13405" s="70">
        <v>546</v>
      </c>
      <c r="I13405" s="70">
        <v>22710</v>
      </c>
      <c r="K13405" s="76">
        <v>43961</v>
      </c>
      <c r="L13405">
        <v>0</v>
      </c>
      <c r="M13405">
        <v>0</v>
      </c>
      <c r="O13405" s="75" t="s">
        <v>206</v>
      </c>
      <c r="P13405">
        <v>0</v>
      </c>
      <c r="Q13405">
        <v>63</v>
      </c>
    </row>
    <row r="13406" spans="1:17">
      <c r="A13406" s="71">
        <v>43931</v>
      </c>
      <c r="B13406" s="70" t="s">
        <v>136</v>
      </c>
      <c r="C13406" s="70" t="s">
        <v>210</v>
      </c>
      <c r="D13406" s="71">
        <v>43931</v>
      </c>
      <c r="E13406" s="70" t="s">
        <v>175</v>
      </c>
      <c r="F13406" s="70">
        <v>51</v>
      </c>
      <c r="G13406" s="70">
        <v>756</v>
      </c>
      <c r="H13406" s="70">
        <v>785</v>
      </c>
      <c r="I13406" s="70">
        <v>23495</v>
      </c>
      <c r="K13406" s="76">
        <v>43962</v>
      </c>
      <c r="L13406">
        <v>0</v>
      </c>
      <c r="M13406">
        <v>0</v>
      </c>
      <c r="O13406" s="75" t="s">
        <v>204</v>
      </c>
      <c r="P13406">
        <v>1</v>
      </c>
      <c r="Q13406">
        <v>1</v>
      </c>
    </row>
    <row r="13407" spans="1:17">
      <c r="A13407" s="71">
        <v>43932</v>
      </c>
      <c r="B13407" s="70" t="s">
        <v>136</v>
      </c>
      <c r="C13407" s="70" t="s">
        <v>210</v>
      </c>
      <c r="D13407" s="71">
        <v>43932</v>
      </c>
      <c r="E13407" s="70" t="s">
        <v>175</v>
      </c>
      <c r="F13407" s="70">
        <v>49</v>
      </c>
      <c r="G13407" s="70">
        <v>805</v>
      </c>
      <c r="H13407" s="70">
        <v>733</v>
      </c>
      <c r="I13407" s="70">
        <v>24228</v>
      </c>
      <c r="K13407" s="76">
        <v>43963</v>
      </c>
      <c r="L13407">
        <v>0</v>
      </c>
      <c r="M13407">
        <v>0</v>
      </c>
      <c r="O13407" s="75" t="s">
        <v>201</v>
      </c>
      <c r="P13407">
        <v>0</v>
      </c>
      <c r="Q13407">
        <v>0</v>
      </c>
    </row>
    <row r="13408" spans="1:17">
      <c r="A13408" s="71">
        <v>43933</v>
      </c>
      <c r="B13408" s="70" t="s">
        <v>136</v>
      </c>
      <c r="C13408" s="70" t="s">
        <v>210</v>
      </c>
      <c r="D13408" s="71">
        <v>43933</v>
      </c>
      <c r="E13408" s="70" t="s">
        <v>175</v>
      </c>
      <c r="F13408" s="70">
        <v>26</v>
      </c>
      <c r="G13408" s="70">
        <v>831</v>
      </c>
      <c r="H13408" s="70">
        <v>592</v>
      </c>
      <c r="I13408" s="70">
        <v>24820</v>
      </c>
      <c r="K13408" s="76">
        <v>43964</v>
      </c>
      <c r="L13408">
        <v>0</v>
      </c>
      <c r="M13408">
        <v>1</v>
      </c>
      <c r="O13408" s="75" t="s">
        <v>198</v>
      </c>
      <c r="P13408">
        <v>0</v>
      </c>
      <c r="Q13408">
        <v>2</v>
      </c>
    </row>
    <row r="13409" spans="1:17">
      <c r="A13409" s="71">
        <v>43934</v>
      </c>
      <c r="B13409" s="70" t="s">
        <v>136</v>
      </c>
      <c r="C13409" s="70" t="s">
        <v>210</v>
      </c>
      <c r="D13409" s="71">
        <v>43934</v>
      </c>
      <c r="E13409" s="70" t="s">
        <v>175</v>
      </c>
      <c r="F13409" s="70">
        <v>27</v>
      </c>
      <c r="G13409" s="70">
        <v>858</v>
      </c>
      <c r="H13409" s="70">
        <v>400</v>
      </c>
      <c r="I13409" s="70">
        <v>25220</v>
      </c>
      <c r="K13409" s="76">
        <v>43965</v>
      </c>
      <c r="L13409">
        <v>0</v>
      </c>
      <c r="M13409">
        <v>0</v>
      </c>
      <c r="O13409" s="75" t="s">
        <v>196</v>
      </c>
      <c r="P13409">
        <v>0</v>
      </c>
      <c r="Q13409">
        <v>0</v>
      </c>
    </row>
    <row r="13410" spans="1:17">
      <c r="A13410" s="71">
        <v>43935</v>
      </c>
      <c r="B13410" s="70" t="s">
        <v>136</v>
      </c>
      <c r="C13410" s="70" t="s">
        <v>210</v>
      </c>
      <c r="D13410" s="71">
        <v>43935</v>
      </c>
      <c r="E13410" s="70" t="s">
        <v>175</v>
      </c>
      <c r="F13410" s="70">
        <v>27</v>
      </c>
      <c r="G13410" s="70">
        <v>885</v>
      </c>
      <c r="H13410" s="70">
        <v>279</v>
      </c>
      <c r="I13410" s="70">
        <v>25499</v>
      </c>
      <c r="K13410" s="73" t="s">
        <v>206</v>
      </c>
      <c r="L13410">
        <v>23</v>
      </c>
      <c r="M13410">
        <v>729</v>
      </c>
      <c r="O13410" s="75" t="s">
        <v>194</v>
      </c>
      <c r="P13410">
        <v>0</v>
      </c>
      <c r="Q13410">
        <v>4</v>
      </c>
    </row>
    <row r="13411" spans="1:17">
      <c r="A13411" s="71">
        <v>43936</v>
      </c>
      <c r="B13411" s="70" t="s">
        <v>136</v>
      </c>
      <c r="C13411" s="70" t="s">
        <v>210</v>
      </c>
      <c r="D13411" s="71">
        <v>43936</v>
      </c>
      <c r="E13411" s="70" t="s">
        <v>175</v>
      </c>
      <c r="F13411" s="70">
        <v>15</v>
      </c>
      <c r="G13411" s="70">
        <v>900</v>
      </c>
      <c r="H13411" s="70">
        <v>254</v>
      </c>
      <c r="I13411" s="70">
        <v>25753</v>
      </c>
      <c r="K13411" s="76">
        <v>43952</v>
      </c>
      <c r="L13411">
        <v>0</v>
      </c>
      <c r="M13411">
        <v>15</v>
      </c>
      <c r="O13411" s="75" t="s">
        <v>130</v>
      </c>
      <c r="P13411">
        <v>59</v>
      </c>
      <c r="Q13411">
        <v>1832</v>
      </c>
    </row>
    <row r="13412" spans="1:17">
      <c r="A13412" s="71">
        <v>43937</v>
      </c>
      <c r="B13412" s="70" t="s">
        <v>136</v>
      </c>
      <c r="C13412" s="70" t="s">
        <v>210</v>
      </c>
      <c r="D13412" s="71">
        <v>43937</v>
      </c>
      <c r="E13412" s="70" t="s">
        <v>175</v>
      </c>
      <c r="F13412" s="70">
        <v>73</v>
      </c>
      <c r="G13412" s="70">
        <v>973</v>
      </c>
      <c r="H13412" s="70">
        <v>583</v>
      </c>
      <c r="I13412" s="70">
        <v>26336</v>
      </c>
      <c r="K13412" s="76">
        <v>43953</v>
      </c>
      <c r="L13412">
        <v>0</v>
      </c>
      <c r="M13412">
        <v>17</v>
      </c>
      <c r="O13412" s="75" t="s">
        <v>191</v>
      </c>
      <c r="P13412">
        <v>0</v>
      </c>
      <c r="Q13412">
        <v>0</v>
      </c>
    </row>
    <row r="13413" spans="1:17">
      <c r="A13413" s="71">
        <v>43938</v>
      </c>
      <c r="B13413" s="70" t="s">
        <v>136</v>
      </c>
      <c r="C13413" s="70" t="s">
        <v>210</v>
      </c>
      <c r="D13413" s="71">
        <v>43938</v>
      </c>
      <c r="E13413" s="70" t="s">
        <v>175</v>
      </c>
      <c r="F13413" s="70">
        <v>43</v>
      </c>
      <c r="G13413" s="70">
        <v>1016</v>
      </c>
      <c r="H13413" s="70">
        <v>315</v>
      </c>
      <c r="I13413" s="70">
        <v>26651</v>
      </c>
      <c r="K13413" s="76">
        <v>43954</v>
      </c>
      <c r="L13413">
        <v>2</v>
      </c>
      <c r="M13413">
        <v>44</v>
      </c>
      <c r="O13413" s="75" t="s">
        <v>189</v>
      </c>
      <c r="P13413">
        <v>0</v>
      </c>
      <c r="Q13413">
        <v>8</v>
      </c>
    </row>
    <row r="13414" spans="1:17">
      <c r="A13414" s="71">
        <v>43939</v>
      </c>
      <c r="B13414" s="70" t="s">
        <v>136</v>
      </c>
      <c r="C13414" s="70" t="s">
        <v>210</v>
      </c>
      <c r="D13414" s="71">
        <v>43939</v>
      </c>
      <c r="E13414" s="70" t="s">
        <v>175</v>
      </c>
      <c r="F13414" s="70">
        <v>42</v>
      </c>
      <c r="G13414" s="70">
        <v>1058</v>
      </c>
      <c r="H13414" s="70">
        <v>346</v>
      </c>
      <c r="I13414" s="70">
        <v>26997</v>
      </c>
      <c r="K13414" s="76">
        <v>43955</v>
      </c>
      <c r="L13414">
        <v>2</v>
      </c>
      <c r="M13414">
        <v>52</v>
      </c>
      <c r="O13414" s="75" t="s">
        <v>187</v>
      </c>
      <c r="P13414">
        <v>11</v>
      </c>
      <c r="Q13414">
        <v>487</v>
      </c>
    </row>
    <row r="13415" spans="1:17">
      <c r="A13415" s="71">
        <v>43940</v>
      </c>
      <c r="B13415" s="70" t="s">
        <v>136</v>
      </c>
      <c r="C13415" s="70" t="s">
        <v>210</v>
      </c>
      <c r="D13415" s="71">
        <v>43940</v>
      </c>
      <c r="E13415" s="70" t="s">
        <v>175</v>
      </c>
      <c r="F13415" s="70">
        <v>52</v>
      </c>
      <c r="G13415" s="70">
        <v>1110</v>
      </c>
      <c r="H13415" s="70">
        <v>325</v>
      </c>
      <c r="I13415" s="70">
        <v>27322</v>
      </c>
      <c r="K13415" s="76">
        <v>43956</v>
      </c>
      <c r="L13415">
        <v>3</v>
      </c>
      <c r="M13415">
        <v>102</v>
      </c>
      <c r="O13415" s="75" t="s">
        <v>185</v>
      </c>
      <c r="P13415">
        <v>0</v>
      </c>
      <c r="Q13415">
        <v>0</v>
      </c>
    </row>
    <row r="13416" spans="1:17">
      <c r="A13416" s="71">
        <v>43941</v>
      </c>
      <c r="B13416" s="70" t="s">
        <v>136</v>
      </c>
      <c r="C13416" s="70" t="s">
        <v>210</v>
      </c>
      <c r="D13416" s="71">
        <v>43941</v>
      </c>
      <c r="E13416" s="70" t="s">
        <v>175</v>
      </c>
      <c r="F13416" s="70">
        <v>24</v>
      </c>
      <c r="G13416" s="70">
        <v>1134</v>
      </c>
      <c r="H13416" s="70">
        <v>336</v>
      </c>
      <c r="I13416" s="70">
        <v>27658</v>
      </c>
      <c r="K13416" s="76">
        <v>43957</v>
      </c>
      <c r="L13416">
        <v>0</v>
      </c>
      <c r="M13416">
        <v>63</v>
      </c>
      <c r="O13416" s="75" t="s">
        <v>183</v>
      </c>
      <c r="P13416">
        <v>0</v>
      </c>
      <c r="Q13416">
        <v>0</v>
      </c>
    </row>
    <row r="13417" spans="1:17">
      <c r="A13417" s="71">
        <v>43942</v>
      </c>
      <c r="B13417" s="70" t="s">
        <v>136</v>
      </c>
      <c r="C13417" s="70" t="s">
        <v>210</v>
      </c>
      <c r="D13417" s="71">
        <v>43942</v>
      </c>
      <c r="E13417" s="70" t="s">
        <v>175</v>
      </c>
      <c r="F13417" s="70">
        <v>7</v>
      </c>
      <c r="G13417" s="70">
        <v>1141</v>
      </c>
      <c r="H13417" s="70">
        <v>204</v>
      </c>
      <c r="I13417" s="70">
        <v>27862</v>
      </c>
      <c r="K13417" s="76">
        <v>43958</v>
      </c>
      <c r="L13417">
        <v>2</v>
      </c>
      <c r="M13417">
        <v>86</v>
      </c>
      <c r="O13417" s="75" t="s">
        <v>1026</v>
      </c>
      <c r="P13417">
        <v>792</v>
      </c>
      <c r="Q13417">
        <v>16200</v>
      </c>
    </row>
    <row r="13418" spans="1:17">
      <c r="A13418" s="71">
        <v>43943</v>
      </c>
      <c r="B13418" s="70" t="s">
        <v>136</v>
      </c>
      <c r="C13418" s="70" t="s">
        <v>210</v>
      </c>
      <c r="D13418" s="71">
        <v>43943</v>
      </c>
      <c r="E13418" s="70" t="s">
        <v>175</v>
      </c>
      <c r="F13418" s="70">
        <v>45</v>
      </c>
      <c r="G13418" s="70">
        <v>1186</v>
      </c>
      <c r="H13418" s="70">
        <v>119</v>
      </c>
      <c r="I13418" s="70">
        <v>27981</v>
      </c>
      <c r="K13418" s="76">
        <v>43959</v>
      </c>
      <c r="L13418">
        <v>7</v>
      </c>
      <c r="M13418">
        <v>82</v>
      </c>
      <c r="O13418" s="75" t="s">
        <v>180</v>
      </c>
      <c r="P13418">
        <v>0</v>
      </c>
      <c r="Q13418">
        <v>0</v>
      </c>
    </row>
    <row r="13419" spans="1:17">
      <c r="A13419" s="71">
        <v>43944</v>
      </c>
      <c r="B13419" s="70" t="s">
        <v>136</v>
      </c>
      <c r="C13419" s="70" t="s">
        <v>210</v>
      </c>
      <c r="D13419" s="71">
        <v>43944</v>
      </c>
      <c r="E13419" s="70" t="s">
        <v>175</v>
      </c>
      <c r="F13419" s="70">
        <v>30</v>
      </c>
      <c r="G13419" s="70">
        <v>1216</v>
      </c>
      <c r="H13419" s="70">
        <v>205</v>
      </c>
      <c r="I13419" s="70">
        <v>28186</v>
      </c>
      <c r="K13419" s="76">
        <v>43960</v>
      </c>
      <c r="L13419">
        <v>2</v>
      </c>
      <c r="M13419">
        <v>61</v>
      </c>
      <c r="O13419" s="75" t="s">
        <v>178</v>
      </c>
      <c r="P13419">
        <v>0</v>
      </c>
      <c r="Q13419">
        <v>2</v>
      </c>
    </row>
    <row r="13420" spans="1:17">
      <c r="A13420" s="71">
        <v>43945</v>
      </c>
      <c r="B13420" s="70" t="s">
        <v>136</v>
      </c>
      <c r="C13420" s="70" t="s">
        <v>210</v>
      </c>
      <c r="D13420" s="71">
        <v>43945</v>
      </c>
      <c r="E13420" s="70" t="s">
        <v>175</v>
      </c>
      <c r="F13420" s="70">
        <v>51</v>
      </c>
      <c r="G13420" s="70">
        <v>1267</v>
      </c>
      <c r="H13420" s="70">
        <v>228</v>
      </c>
      <c r="I13420" s="70">
        <v>28414</v>
      </c>
      <c r="K13420" s="76">
        <v>43961</v>
      </c>
      <c r="L13420">
        <v>1</v>
      </c>
      <c r="M13420">
        <v>39</v>
      </c>
      <c r="O13420" s="75" t="s">
        <v>176</v>
      </c>
      <c r="P13420">
        <v>0</v>
      </c>
      <c r="Q13420">
        <v>28</v>
      </c>
    </row>
    <row r="13421" spans="1:17">
      <c r="A13421" s="71">
        <v>43946</v>
      </c>
      <c r="B13421" s="70" t="s">
        <v>136</v>
      </c>
      <c r="C13421" s="70" t="s">
        <v>210</v>
      </c>
      <c r="D13421" s="71">
        <v>43946</v>
      </c>
      <c r="E13421" s="70" t="s">
        <v>175</v>
      </c>
      <c r="F13421" s="70">
        <v>41</v>
      </c>
      <c r="G13421" s="70">
        <v>1308</v>
      </c>
      <c r="H13421" s="70">
        <v>181</v>
      </c>
      <c r="I13421" s="70">
        <v>28595</v>
      </c>
      <c r="K13421" s="76">
        <v>43962</v>
      </c>
      <c r="L13421">
        <v>1</v>
      </c>
      <c r="M13421">
        <v>51</v>
      </c>
      <c r="O13421" s="75" t="s">
        <v>173</v>
      </c>
      <c r="P13421">
        <v>0</v>
      </c>
      <c r="Q13421">
        <v>4</v>
      </c>
    </row>
    <row r="13422" spans="1:17">
      <c r="A13422" s="71">
        <v>43947</v>
      </c>
      <c r="B13422" s="70" t="s">
        <v>136</v>
      </c>
      <c r="C13422" s="70" t="s">
        <v>210</v>
      </c>
      <c r="D13422" s="71">
        <v>43947</v>
      </c>
      <c r="E13422" s="70" t="s">
        <v>175</v>
      </c>
      <c r="F13422" s="70">
        <v>28</v>
      </c>
      <c r="G13422" s="70">
        <v>1336</v>
      </c>
      <c r="H13422" s="70">
        <v>383</v>
      </c>
      <c r="I13422" s="70">
        <v>28978</v>
      </c>
      <c r="K13422" s="76">
        <v>43963</v>
      </c>
      <c r="L13422">
        <v>1</v>
      </c>
      <c r="M13422">
        <v>49</v>
      </c>
      <c r="O13422" s="75" t="s">
        <v>168</v>
      </c>
      <c r="P13422">
        <v>2</v>
      </c>
      <c r="Q13422">
        <v>5</v>
      </c>
    </row>
    <row r="13423" spans="1:17">
      <c r="A13423" s="71">
        <v>43948</v>
      </c>
      <c r="B13423" s="70" t="s">
        <v>136</v>
      </c>
      <c r="C13423" s="70" t="s">
        <v>210</v>
      </c>
      <c r="D13423" s="71">
        <v>43948</v>
      </c>
      <c r="E13423" s="70" t="s">
        <v>175</v>
      </c>
      <c r="F13423" s="70">
        <v>0</v>
      </c>
      <c r="G13423" s="70">
        <v>1336</v>
      </c>
      <c r="H13423" s="70">
        <v>0</v>
      </c>
      <c r="I13423" s="70">
        <v>28978</v>
      </c>
      <c r="K13423" s="76">
        <v>43964</v>
      </c>
      <c r="L13423">
        <v>2</v>
      </c>
      <c r="M13423">
        <v>68</v>
      </c>
      <c r="O13423" s="75" t="s">
        <v>165</v>
      </c>
      <c r="P13423">
        <v>1</v>
      </c>
      <c r="Q13423">
        <v>0</v>
      </c>
    </row>
    <row r="13424" spans="1:17">
      <c r="A13424" s="71">
        <v>43949</v>
      </c>
      <c r="B13424" s="70" t="s">
        <v>136</v>
      </c>
      <c r="C13424" s="70" t="s">
        <v>210</v>
      </c>
      <c r="D13424" s="71">
        <v>43949</v>
      </c>
      <c r="E13424" s="70" t="s">
        <v>175</v>
      </c>
      <c r="F13424" s="70">
        <v>16</v>
      </c>
      <c r="G13424" s="70">
        <v>1352</v>
      </c>
      <c r="H13424" s="70">
        <v>103</v>
      </c>
      <c r="I13424" s="70">
        <v>29081</v>
      </c>
      <c r="K13424" s="76">
        <v>43965</v>
      </c>
      <c r="L13424">
        <v>0</v>
      </c>
      <c r="M13424">
        <v>0</v>
      </c>
      <c r="O13424" s="75" t="s">
        <v>163</v>
      </c>
      <c r="P13424">
        <v>0</v>
      </c>
      <c r="Q13424">
        <v>0</v>
      </c>
    </row>
    <row r="13425" spans="1:17">
      <c r="A13425" s="71">
        <v>43950</v>
      </c>
      <c r="B13425" s="70" t="s">
        <v>136</v>
      </c>
      <c r="C13425" s="70" t="s">
        <v>210</v>
      </c>
      <c r="D13425" s="71">
        <v>43950</v>
      </c>
      <c r="E13425" s="70" t="s">
        <v>175</v>
      </c>
      <c r="F13425" s="70">
        <v>27</v>
      </c>
      <c r="G13425" s="70">
        <v>1379</v>
      </c>
      <c r="H13425" s="70">
        <v>100</v>
      </c>
      <c r="I13425" s="70">
        <v>29181</v>
      </c>
      <c r="K13425" s="73" t="s">
        <v>204</v>
      </c>
      <c r="L13425">
        <v>56</v>
      </c>
      <c r="M13425">
        <v>3018</v>
      </c>
      <c r="O13425" s="75" t="s">
        <v>18917</v>
      </c>
      <c r="P13425">
        <v>1</v>
      </c>
      <c r="Q13425">
        <v>2</v>
      </c>
    </row>
    <row r="13426" spans="1:17">
      <c r="A13426" s="71">
        <v>43951</v>
      </c>
      <c r="B13426" s="70" t="s">
        <v>136</v>
      </c>
      <c r="C13426" s="70" t="s">
        <v>210</v>
      </c>
      <c r="D13426" s="71">
        <v>43951</v>
      </c>
      <c r="E13426" s="70" t="s">
        <v>175</v>
      </c>
      <c r="F13426" s="70">
        <v>28</v>
      </c>
      <c r="G13426" s="70">
        <v>1407</v>
      </c>
      <c r="H13426" s="70">
        <v>143</v>
      </c>
      <c r="I13426" s="70">
        <v>29324</v>
      </c>
      <c r="K13426" s="76">
        <v>43843</v>
      </c>
      <c r="L13426">
        <v>0</v>
      </c>
      <c r="M13426">
        <v>1</v>
      </c>
      <c r="O13426" s="75" t="s">
        <v>18919</v>
      </c>
      <c r="P13426">
        <v>0</v>
      </c>
      <c r="Q13426">
        <v>0</v>
      </c>
    </row>
    <row r="13427" spans="1:17">
      <c r="A13427" s="71">
        <v>43952</v>
      </c>
      <c r="B13427" s="70" t="s">
        <v>136</v>
      </c>
      <c r="C13427" s="70" t="s">
        <v>210</v>
      </c>
      <c r="D13427" s="71">
        <v>43952</v>
      </c>
      <c r="E13427" s="70" t="s">
        <v>175</v>
      </c>
      <c r="F13427" s="70">
        <v>15</v>
      </c>
      <c r="G13427" s="70">
        <v>1422</v>
      </c>
      <c r="H13427" s="70">
        <v>179</v>
      </c>
      <c r="I13427" s="70">
        <v>29503</v>
      </c>
      <c r="K13427" s="76">
        <v>43844</v>
      </c>
      <c r="L13427">
        <v>0</v>
      </c>
      <c r="M13427">
        <v>0</v>
      </c>
      <c r="O13427" s="75" t="s">
        <v>18921</v>
      </c>
      <c r="P13427">
        <v>693</v>
      </c>
      <c r="Q13427">
        <v>4406</v>
      </c>
    </row>
    <row r="13428" spans="1:17">
      <c r="A13428" s="71">
        <v>43953</v>
      </c>
      <c r="B13428" s="70" t="s">
        <v>136</v>
      </c>
      <c r="C13428" s="70" t="s">
        <v>210</v>
      </c>
      <c r="D13428" s="71">
        <v>43953</v>
      </c>
      <c r="E13428" s="70" t="s">
        <v>175</v>
      </c>
      <c r="F13428" s="70">
        <v>12</v>
      </c>
      <c r="G13428" s="70">
        <v>1434</v>
      </c>
      <c r="H13428" s="70">
        <v>119</v>
      </c>
      <c r="I13428" s="70">
        <v>29622</v>
      </c>
      <c r="K13428" s="76">
        <v>43845</v>
      </c>
      <c r="L13428">
        <v>0</v>
      </c>
      <c r="M13428">
        <v>0</v>
      </c>
      <c r="O13428" s="75" t="s">
        <v>18922</v>
      </c>
      <c r="P13428">
        <v>78</v>
      </c>
      <c r="Q13428">
        <v>1680</v>
      </c>
    </row>
    <row r="13429" spans="1:17">
      <c r="A13429" s="71">
        <v>43954</v>
      </c>
      <c r="B13429" s="70" t="s">
        <v>136</v>
      </c>
      <c r="C13429" s="70" t="s">
        <v>210</v>
      </c>
      <c r="D13429" s="71">
        <v>43954</v>
      </c>
      <c r="E13429" s="70" t="s">
        <v>175</v>
      </c>
      <c r="F13429" s="70">
        <v>32</v>
      </c>
      <c r="G13429" s="70">
        <v>1466</v>
      </c>
      <c r="H13429" s="70">
        <v>112</v>
      </c>
      <c r="I13429" s="70">
        <v>29734</v>
      </c>
      <c r="K13429" s="76">
        <v>43846</v>
      </c>
      <c r="L13429">
        <v>0</v>
      </c>
      <c r="M13429">
        <v>0</v>
      </c>
      <c r="O13429" s="74">
        <v>43958</v>
      </c>
      <c r="P13429">
        <v>6544</v>
      </c>
      <c r="Q13429">
        <v>83837</v>
      </c>
    </row>
    <row r="13430" spans="1:17">
      <c r="A13430" s="71">
        <v>43955</v>
      </c>
      <c r="B13430" s="70" t="s">
        <v>136</v>
      </c>
      <c r="C13430" s="70" t="s">
        <v>210</v>
      </c>
      <c r="D13430" s="71">
        <v>43955</v>
      </c>
      <c r="E13430" s="70" t="s">
        <v>175</v>
      </c>
      <c r="F13430" s="70">
        <v>6</v>
      </c>
      <c r="G13430" s="70">
        <v>1472</v>
      </c>
      <c r="H13430" s="70">
        <v>88</v>
      </c>
      <c r="I13430" s="70">
        <v>29822</v>
      </c>
      <c r="K13430" s="76">
        <v>43847</v>
      </c>
      <c r="L13430">
        <v>0</v>
      </c>
      <c r="M13430">
        <v>1</v>
      </c>
      <c r="O13430" s="75" t="s">
        <v>588</v>
      </c>
      <c r="P13430">
        <v>1</v>
      </c>
      <c r="Q13430">
        <v>171</v>
      </c>
    </row>
    <row r="13431" spans="1:17">
      <c r="A13431" s="71">
        <v>43956</v>
      </c>
      <c r="B13431" s="70" t="s">
        <v>136</v>
      </c>
      <c r="C13431" s="70" t="s">
        <v>210</v>
      </c>
      <c r="D13431" s="71">
        <v>43956</v>
      </c>
      <c r="E13431" s="70" t="s">
        <v>175</v>
      </c>
      <c r="F13431" s="70">
        <v>4</v>
      </c>
      <c r="G13431" s="70">
        <v>1476</v>
      </c>
      <c r="H13431" s="70">
        <v>76</v>
      </c>
      <c r="I13431" s="70">
        <v>29898</v>
      </c>
      <c r="K13431" s="76">
        <v>43848</v>
      </c>
      <c r="L13431">
        <v>0</v>
      </c>
      <c r="M13431">
        <v>1</v>
      </c>
      <c r="O13431" s="75" t="s">
        <v>586</v>
      </c>
      <c r="P13431">
        <v>0</v>
      </c>
      <c r="Q13431">
        <v>0</v>
      </c>
    </row>
    <row r="13432" spans="1:17">
      <c r="A13432" s="71">
        <v>43957</v>
      </c>
      <c r="B13432" s="70" t="s">
        <v>136</v>
      </c>
      <c r="C13432" s="70" t="s">
        <v>210</v>
      </c>
      <c r="D13432" s="71">
        <v>43957</v>
      </c>
      <c r="E13432" s="70" t="s">
        <v>175</v>
      </c>
      <c r="F13432" s="70">
        <v>6</v>
      </c>
      <c r="G13432" s="70">
        <v>1482</v>
      </c>
      <c r="H13432" s="70">
        <v>28</v>
      </c>
      <c r="I13432" s="70">
        <v>29926</v>
      </c>
      <c r="K13432" s="76">
        <v>43849</v>
      </c>
      <c r="L13432">
        <v>0</v>
      </c>
      <c r="M13432">
        <v>0</v>
      </c>
      <c r="O13432" s="75" t="s">
        <v>584</v>
      </c>
      <c r="P13432">
        <v>6</v>
      </c>
      <c r="Q13432">
        <v>159</v>
      </c>
    </row>
    <row r="13433" spans="1:17">
      <c r="A13433" s="71">
        <v>43958</v>
      </c>
      <c r="B13433" s="70" t="s">
        <v>136</v>
      </c>
      <c r="C13433" s="70" t="s">
        <v>210</v>
      </c>
      <c r="D13433" s="71">
        <v>43958</v>
      </c>
      <c r="E13433" s="70" t="s">
        <v>175</v>
      </c>
      <c r="F13433" s="70">
        <v>22</v>
      </c>
      <c r="G13433" s="70">
        <v>1504</v>
      </c>
      <c r="H13433" s="70">
        <v>51</v>
      </c>
      <c r="I13433" s="70">
        <v>29977</v>
      </c>
      <c r="K13433" s="76">
        <v>43850</v>
      </c>
      <c r="L13433">
        <v>0</v>
      </c>
      <c r="M13433">
        <v>0</v>
      </c>
      <c r="O13433" s="75" t="s">
        <v>582</v>
      </c>
      <c r="P13433">
        <v>1</v>
      </c>
      <c r="Q13433">
        <v>1</v>
      </c>
    </row>
    <row r="13434" spans="1:17">
      <c r="A13434" s="71">
        <v>43959</v>
      </c>
      <c r="B13434" s="70" t="s">
        <v>136</v>
      </c>
      <c r="C13434" s="70" t="s">
        <v>210</v>
      </c>
      <c r="D13434" s="71">
        <v>43959</v>
      </c>
      <c r="E13434" s="70" t="s">
        <v>175</v>
      </c>
      <c r="F13434" s="70">
        <v>13</v>
      </c>
      <c r="G13434" s="70">
        <v>1517</v>
      </c>
      <c r="H13434" s="70">
        <v>66</v>
      </c>
      <c r="I13434" s="70">
        <v>30043</v>
      </c>
      <c r="K13434" s="76">
        <v>43851</v>
      </c>
      <c r="L13434">
        <v>0</v>
      </c>
      <c r="M13434">
        <v>0</v>
      </c>
      <c r="O13434" s="75" t="s">
        <v>580</v>
      </c>
      <c r="P13434">
        <v>0</v>
      </c>
      <c r="Q13434">
        <v>0</v>
      </c>
    </row>
    <row r="13435" spans="1:17">
      <c r="A13435" s="71">
        <v>43960</v>
      </c>
      <c r="B13435" s="70" t="s">
        <v>136</v>
      </c>
      <c r="C13435" s="70" t="s">
        <v>210</v>
      </c>
      <c r="D13435" s="71">
        <v>43960</v>
      </c>
      <c r="E13435" s="70" t="s">
        <v>175</v>
      </c>
      <c r="F13435" s="70">
        <v>14</v>
      </c>
      <c r="G13435" s="70">
        <v>1531</v>
      </c>
      <c r="H13435" s="70">
        <v>125</v>
      </c>
      <c r="I13435" s="70">
        <v>30168</v>
      </c>
      <c r="K13435" s="76">
        <v>43852</v>
      </c>
      <c r="L13435">
        <v>0</v>
      </c>
      <c r="M13435">
        <v>0</v>
      </c>
      <c r="O13435" s="75" t="s">
        <v>578</v>
      </c>
      <c r="P13435">
        <v>0</v>
      </c>
      <c r="Q13435">
        <v>0</v>
      </c>
    </row>
    <row r="13436" spans="1:17">
      <c r="A13436" s="71">
        <v>43961</v>
      </c>
      <c r="B13436" s="70" t="s">
        <v>136</v>
      </c>
      <c r="C13436" s="70" t="s">
        <v>210</v>
      </c>
      <c r="D13436" s="71">
        <v>43961</v>
      </c>
      <c r="E13436" s="70" t="s">
        <v>175</v>
      </c>
      <c r="F13436" s="70">
        <v>0</v>
      </c>
      <c r="G13436" s="70">
        <v>1531</v>
      </c>
      <c r="H13436" s="70">
        <v>0</v>
      </c>
      <c r="I13436" s="70">
        <v>30168</v>
      </c>
      <c r="K13436" s="76">
        <v>43853</v>
      </c>
      <c r="L13436">
        <v>0</v>
      </c>
      <c r="M13436">
        <v>0</v>
      </c>
      <c r="O13436" s="75" t="s">
        <v>576</v>
      </c>
      <c r="P13436">
        <v>0</v>
      </c>
      <c r="Q13436">
        <v>0</v>
      </c>
    </row>
    <row r="13437" spans="1:17">
      <c r="A13437" s="71">
        <v>43962</v>
      </c>
      <c r="B13437" s="70" t="s">
        <v>136</v>
      </c>
      <c r="C13437" s="70" t="s">
        <v>210</v>
      </c>
      <c r="D13437" s="71">
        <v>43962</v>
      </c>
      <c r="E13437" s="70" t="s">
        <v>175</v>
      </c>
      <c r="F13437" s="70">
        <v>6</v>
      </c>
      <c r="G13437" s="70">
        <v>1537</v>
      </c>
      <c r="H13437" s="70">
        <v>54</v>
      </c>
      <c r="I13437" s="70">
        <v>30222</v>
      </c>
      <c r="K13437" s="76">
        <v>43854</v>
      </c>
      <c r="L13437">
        <v>0</v>
      </c>
      <c r="M13437">
        <v>1</v>
      </c>
      <c r="O13437" s="75" t="s">
        <v>574</v>
      </c>
      <c r="P13437">
        <v>2</v>
      </c>
      <c r="Q13437">
        <v>154</v>
      </c>
    </row>
    <row r="13438" spans="1:17">
      <c r="A13438" s="71">
        <v>43963</v>
      </c>
      <c r="B13438" s="70" t="s">
        <v>136</v>
      </c>
      <c r="C13438" s="70" t="s">
        <v>210</v>
      </c>
      <c r="D13438" s="71">
        <v>43963</v>
      </c>
      <c r="E13438" s="70" t="s">
        <v>175</v>
      </c>
      <c r="F13438" s="70">
        <v>5</v>
      </c>
      <c r="G13438" s="70">
        <v>1542</v>
      </c>
      <c r="H13438" s="70">
        <v>39</v>
      </c>
      <c r="I13438" s="70">
        <v>30261</v>
      </c>
      <c r="K13438" s="76">
        <v>43855</v>
      </c>
      <c r="L13438">
        <v>0</v>
      </c>
      <c r="M13438">
        <v>0</v>
      </c>
      <c r="O13438" s="75" t="s">
        <v>572</v>
      </c>
      <c r="P13438">
        <v>2</v>
      </c>
      <c r="Q13438">
        <v>102</v>
      </c>
    </row>
    <row r="13439" spans="1:17">
      <c r="A13439" s="71">
        <v>43964</v>
      </c>
      <c r="B13439" s="70" t="s">
        <v>136</v>
      </c>
      <c r="C13439" s="70" t="s">
        <v>210</v>
      </c>
      <c r="D13439" s="71">
        <v>43964</v>
      </c>
      <c r="E13439" s="70" t="s">
        <v>175</v>
      </c>
      <c r="F13439" s="70">
        <v>18</v>
      </c>
      <c r="G13439" s="70">
        <v>1560</v>
      </c>
      <c r="H13439" s="70">
        <v>36</v>
      </c>
      <c r="I13439" s="70">
        <v>30297</v>
      </c>
      <c r="K13439" s="76">
        <v>43856</v>
      </c>
      <c r="L13439">
        <v>0</v>
      </c>
      <c r="M13439">
        <v>1</v>
      </c>
      <c r="O13439" s="75" t="s">
        <v>570</v>
      </c>
      <c r="P13439">
        <v>0</v>
      </c>
      <c r="Q13439">
        <v>0</v>
      </c>
    </row>
    <row r="13440" spans="1:17">
      <c r="A13440" s="71">
        <v>43965</v>
      </c>
      <c r="B13440" s="70" t="s">
        <v>136</v>
      </c>
      <c r="C13440" s="70" t="s">
        <v>210</v>
      </c>
      <c r="D13440" s="71">
        <v>43965</v>
      </c>
      <c r="E13440" s="70" t="s">
        <v>175</v>
      </c>
      <c r="F13440" s="70">
        <v>3</v>
      </c>
      <c r="G13440" s="70">
        <v>1563</v>
      </c>
      <c r="H13440" s="70">
        <v>33</v>
      </c>
      <c r="I13440" s="70">
        <v>30330</v>
      </c>
      <c r="K13440" s="76">
        <v>43857</v>
      </c>
      <c r="L13440">
        <v>0</v>
      </c>
      <c r="M13440">
        <v>3</v>
      </c>
      <c r="O13440" s="75" t="s">
        <v>568</v>
      </c>
      <c r="P13440">
        <v>1</v>
      </c>
      <c r="Q13440">
        <v>26</v>
      </c>
    </row>
    <row r="13441" spans="1:17">
      <c r="A13441" s="71">
        <v>43912</v>
      </c>
      <c r="B13441" s="70" t="s">
        <v>357</v>
      </c>
      <c r="C13441" s="70" t="s">
        <v>356</v>
      </c>
      <c r="D13441" s="71">
        <v>43912</v>
      </c>
      <c r="E13441" s="70" t="s">
        <v>175</v>
      </c>
      <c r="F13441" s="70">
        <v>0</v>
      </c>
      <c r="G13441" s="70">
        <v>1</v>
      </c>
      <c r="H13441" s="70">
        <v>0</v>
      </c>
      <c r="I13441" s="70">
        <v>105</v>
      </c>
      <c r="K13441" s="76">
        <v>43858</v>
      </c>
      <c r="L13441">
        <v>0</v>
      </c>
      <c r="M13441">
        <v>6</v>
      </c>
      <c r="O13441" s="75" t="s">
        <v>566</v>
      </c>
      <c r="P13441">
        <v>2</v>
      </c>
      <c r="Q13441">
        <v>65</v>
      </c>
    </row>
    <row r="13442" spans="1:17">
      <c r="A13442" s="71">
        <v>43912</v>
      </c>
      <c r="B13442" s="70" t="s">
        <v>355</v>
      </c>
      <c r="C13442" s="70" t="s">
        <v>354</v>
      </c>
      <c r="D13442" s="71">
        <v>43912</v>
      </c>
      <c r="E13442" s="70" t="s">
        <v>175</v>
      </c>
      <c r="F13442" s="70">
        <v>0</v>
      </c>
      <c r="G13442" s="70">
        <v>8</v>
      </c>
      <c r="H13442" s="70">
        <v>0</v>
      </c>
      <c r="I13442" s="70">
        <v>670</v>
      </c>
      <c r="K13442" s="76">
        <v>43859</v>
      </c>
      <c r="L13442">
        <v>0</v>
      </c>
      <c r="M13442">
        <v>0</v>
      </c>
      <c r="O13442" s="75" t="s">
        <v>564</v>
      </c>
      <c r="P13442">
        <v>2</v>
      </c>
      <c r="Q13442">
        <v>67</v>
      </c>
    </row>
    <row r="13443" spans="1:17">
      <c r="A13443" s="71">
        <v>43915</v>
      </c>
      <c r="B13443" s="70" t="s">
        <v>209</v>
      </c>
      <c r="C13443" s="70" t="s">
        <v>208</v>
      </c>
      <c r="D13443" s="71">
        <v>43915</v>
      </c>
      <c r="E13443" s="70" t="s">
        <v>167</v>
      </c>
      <c r="F13443" s="70">
        <v>0</v>
      </c>
      <c r="G13443" s="70">
        <v>0</v>
      </c>
      <c r="H13443" s="70">
        <v>0</v>
      </c>
      <c r="I13443" s="70">
        <v>1</v>
      </c>
      <c r="K13443" s="76">
        <v>43860</v>
      </c>
      <c r="L13443">
        <v>0</v>
      </c>
      <c r="M13443">
        <v>0</v>
      </c>
      <c r="O13443" s="75" t="s">
        <v>562</v>
      </c>
      <c r="P13443">
        <v>0</v>
      </c>
      <c r="Q13443">
        <v>5</v>
      </c>
    </row>
    <row r="13444" spans="1:17">
      <c r="A13444" s="71">
        <v>43916</v>
      </c>
      <c r="B13444" s="70" t="s">
        <v>209</v>
      </c>
      <c r="C13444" s="70" t="s">
        <v>208</v>
      </c>
      <c r="D13444" s="71">
        <v>43916</v>
      </c>
      <c r="E13444" s="70" t="s">
        <v>167</v>
      </c>
      <c r="F13444" s="70">
        <v>0</v>
      </c>
      <c r="G13444" s="70">
        <v>0</v>
      </c>
      <c r="H13444" s="70">
        <v>4</v>
      </c>
      <c r="I13444" s="70">
        <v>5</v>
      </c>
      <c r="K13444" s="76">
        <v>43861</v>
      </c>
      <c r="L13444">
        <v>0</v>
      </c>
      <c r="M13444">
        <v>5</v>
      </c>
      <c r="O13444" s="75" t="s">
        <v>560</v>
      </c>
      <c r="P13444">
        <v>0</v>
      </c>
      <c r="Q13444">
        <v>289</v>
      </c>
    </row>
    <row r="13445" spans="1:17">
      <c r="A13445" s="71">
        <v>43917</v>
      </c>
      <c r="B13445" s="70" t="s">
        <v>209</v>
      </c>
      <c r="C13445" s="70" t="s">
        <v>208</v>
      </c>
      <c r="D13445" s="71">
        <v>43917</v>
      </c>
      <c r="E13445" s="70" t="s">
        <v>167</v>
      </c>
      <c r="F13445" s="70">
        <v>0</v>
      </c>
      <c r="G13445" s="70">
        <v>0</v>
      </c>
      <c r="H13445" s="70">
        <v>0</v>
      </c>
      <c r="I13445" s="70">
        <v>5</v>
      </c>
      <c r="K13445" s="76">
        <v>43862</v>
      </c>
      <c r="L13445">
        <v>0</v>
      </c>
      <c r="M13445">
        <v>0</v>
      </c>
      <c r="O13445" s="75" t="s">
        <v>558</v>
      </c>
      <c r="P13445">
        <v>0</v>
      </c>
      <c r="Q13445">
        <v>706</v>
      </c>
    </row>
    <row r="13446" spans="1:17">
      <c r="A13446" s="71">
        <v>43918</v>
      </c>
      <c r="B13446" s="70" t="s">
        <v>209</v>
      </c>
      <c r="C13446" s="70" t="s">
        <v>208</v>
      </c>
      <c r="D13446" s="71">
        <v>43918</v>
      </c>
      <c r="E13446" s="70" t="s">
        <v>167</v>
      </c>
      <c r="F13446" s="70">
        <v>0</v>
      </c>
      <c r="G13446" s="70">
        <v>0</v>
      </c>
      <c r="H13446" s="70">
        <v>0</v>
      </c>
      <c r="I13446" s="70">
        <v>5</v>
      </c>
      <c r="K13446" s="76">
        <v>43863</v>
      </c>
      <c r="L13446">
        <v>0</v>
      </c>
      <c r="M13446">
        <v>0</v>
      </c>
      <c r="O13446" s="75" t="s">
        <v>556</v>
      </c>
      <c r="P13446">
        <v>0</v>
      </c>
      <c r="Q13446">
        <v>0</v>
      </c>
    </row>
    <row r="13447" spans="1:17">
      <c r="A13447" s="71">
        <v>43919</v>
      </c>
      <c r="B13447" s="70" t="s">
        <v>209</v>
      </c>
      <c r="C13447" s="70" t="s">
        <v>208</v>
      </c>
      <c r="D13447" s="71">
        <v>43919</v>
      </c>
      <c r="E13447" s="70" t="s">
        <v>167</v>
      </c>
      <c r="F13447" s="70">
        <v>1</v>
      </c>
      <c r="G13447" s="70">
        <v>1</v>
      </c>
      <c r="H13447" s="70">
        <v>4</v>
      </c>
      <c r="I13447" s="70">
        <v>9</v>
      </c>
      <c r="K13447" s="76">
        <v>43864</v>
      </c>
      <c r="L13447">
        <v>0</v>
      </c>
      <c r="M13447">
        <v>0</v>
      </c>
      <c r="O13447" s="75" t="s">
        <v>554</v>
      </c>
      <c r="P13447">
        <v>0</v>
      </c>
      <c r="Q13447">
        <v>0</v>
      </c>
    </row>
    <row r="13448" spans="1:17">
      <c r="A13448" s="71">
        <v>43920</v>
      </c>
      <c r="B13448" s="70" t="s">
        <v>209</v>
      </c>
      <c r="C13448" s="70" t="s">
        <v>208</v>
      </c>
      <c r="D13448" s="71">
        <v>43920</v>
      </c>
      <c r="E13448" s="70" t="s">
        <v>167</v>
      </c>
      <c r="F13448" s="70">
        <v>0</v>
      </c>
      <c r="G13448" s="70">
        <v>1</v>
      </c>
      <c r="H13448" s="70">
        <v>0</v>
      </c>
      <c r="I13448" s="70">
        <v>9</v>
      </c>
      <c r="K13448" s="76">
        <v>43865</v>
      </c>
      <c r="L13448">
        <v>0</v>
      </c>
      <c r="M13448">
        <v>6</v>
      </c>
      <c r="O13448" s="75" t="s">
        <v>552</v>
      </c>
      <c r="P13448">
        <v>323</v>
      </c>
      <c r="Q13448">
        <v>272</v>
      </c>
    </row>
    <row r="13449" spans="1:17">
      <c r="A13449" s="71">
        <v>43921</v>
      </c>
      <c r="B13449" s="70" t="s">
        <v>209</v>
      </c>
      <c r="C13449" s="70" t="s">
        <v>208</v>
      </c>
      <c r="D13449" s="71">
        <v>43921</v>
      </c>
      <c r="E13449" s="70" t="s">
        <v>167</v>
      </c>
      <c r="F13449" s="70">
        <v>1</v>
      </c>
      <c r="G13449" s="70">
        <v>2</v>
      </c>
      <c r="H13449" s="70">
        <v>1</v>
      </c>
      <c r="I13449" s="70">
        <v>10</v>
      </c>
      <c r="K13449" s="76">
        <v>43866</v>
      </c>
      <c r="L13449">
        <v>0</v>
      </c>
      <c r="M13449">
        <v>0</v>
      </c>
      <c r="O13449" s="75" t="s">
        <v>550</v>
      </c>
      <c r="P13449">
        <v>0</v>
      </c>
      <c r="Q13449">
        <v>0</v>
      </c>
    </row>
    <row r="13450" spans="1:17">
      <c r="A13450" s="71">
        <v>43922</v>
      </c>
      <c r="B13450" s="70" t="s">
        <v>209</v>
      </c>
      <c r="C13450" s="70" t="s">
        <v>208</v>
      </c>
      <c r="D13450" s="71">
        <v>43922</v>
      </c>
      <c r="E13450" s="70" t="s">
        <v>167</v>
      </c>
      <c r="F13450" s="70">
        <v>0</v>
      </c>
      <c r="G13450" s="70">
        <v>2</v>
      </c>
      <c r="H13450" s="70">
        <v>0</v>
      </c>
      <c r="I13450" s="70">
        <v>10</v>
      </c>
      <c r="K13450" s="76">
        <v>43867</v>
      </c>
      <c r="L13450">
        <v>0</v>
      </c>
      <c r="M13450">
        <v>0</v>
      </c>
      <c r="O13450" s="75" t="s">
        <v>548</v>
      </c>
      <c r="P13450">
        <v>0</v>
      </c>
      <c r="Q13450">
        <v>0</v>
      </c>
    </row>
    <row r="13451" spans="1:17">
      <c r="A13451" s="71">
        <v>43923</v>
      </c>
      <c r="B13451" s="70" t="s">
        <v>209</v>
      </c>
      <c r="C13451" s="70" t="s">
        <v>208</v>
      </c>
      <c r="D13451" s="71">
        <v>43923</v>
      </c>
      <c r="E13451" s="70" t="s">
        <v>167</v>
      </c>
      <c r="F13451" s="70">
        <v>0</v>
      </c>
      <c r="G13451" s="70">
        <v>2</v>
      </c>
      <c r="H13451" s="70">
        <v>0</v>
      </c>
      <c r="I13451" s="70">
        <v>10</v>
      </c>
      <c r="K13451" s="76">
        <v>43868</v>
      </c>
      <c r="L13451">
        <v>0</v>
      </c>
      <c r="M13451">
        <v>0</v>
      </c>
      <c r="O13451" s="75" t="s">
        <v>546</v>
      </c>
      <c r="P13451">
        <v>0</v>
      </c>
      <c r="Q13451">
        <v>0</v>
      </c>
    </row>
    <row r="13452" spans="1:17">
      <c r="A13452" s="71">
        <v>43924</v>
      </c>
      <c r="B13452" s="70" t="s">
        <v>209</v>
      </c>
      <c r="C13452" s="70" t="s">
        <v>208</v>
      </c>
      <c r="D13452" s="71">
        <v>43924</v>
      </c>
      <c r="E13452" s="70" t="s">
        <v>167</v>
      </c>
      <c r="F13452" s="70">
        <v>0</v>
      </c>
      <c r="G13452" s="70">
        <v>2</v>
      </c>
      <c r="H13452" s="70">
        <v>6</v>
      </c>
      <c r="I13452" s="70">
        <v>16</v>
      </c>
      <c r="K13452" s="76">
        <v>43869</v>
      </c>
      <c r="L13452">
        <v>0</v>
      </c>
      <c r="M13452">
        <v>7</v>
      </c>
      <c r="O13452" s="75" t="s">
        <v>544</v>
      </c>
      <c r="P13452">
        <v>0</v>
      </c>
      <c r="Q13452">
        <v>0</v>
      </c>
    </row>
    <row r="13453" spans="1:17">
      <c r="A13453" s="71">
        <v>43925</v>
      </c>
      <c r="B13453" s="70" t="s">
        <v>209</v>
      </c>
      <c r="C13453" s="70" t="s">
        <v>208</v>
      </c>
      <c r="D13453" s="71">
        <v>43925</v>
      </c>
      <c r="E13453" s="70" t="s">
        <v>167</v>
      </c>
      <c r="F13453" s="70">
        <v>0</v>
      </c>
      <c r="G13453" s="70">
        <v>2</v>
      </c>
      <c r="H13453" s="70">
        <v>0</v>
      </c>
      <c r="I13453" s="70">
        <v>16</v>
      </c>
      <c r="K13453" s="76">
        <v>43870</v>
      </c>
      <c r="L13453">
        <v>0</v>
      </c>
      <c r="M13453">
        <v>0</v>
      </c>
      <c r="O13453" s="75" t="s">
        <v>542</v>
      </c>
      <c r="P13453">
        <v>4</v>
      </c>
      <c r="Q13453">
        <v>121</v>
      </c>
    </row>
    <row r="13454" spans="1:17">
      <c r="A13454" s="71">
        <v>43926</v>
      </c>
      <c r="B13454" s="70" t="s">
        <v>209</v>
      </c>
      <c r="C13454" s="70" t="s">
        <v>208</v>
      </c>
      <c r="D13454" s="71">
        <v>43926</v>
      </c>
      <c r="E13454" s="70" t="s">
        <v>167</v>
      </c>
      <c r="F13454" s="70">
        <v>0</v>
      </c>
      <c r="G13454" s="70">
        <v>2</v>
      </c>
      <c r="H13454" s="70">
        <v>3</v>
      </c>
      <c r="I13454" s="70">
        <v>19</v>
      </c>
      <c r="K13454" s="76">
        <v>43871</v>
      </c>
      <c r="L13454">
        <v>0</v>
      </c>
      <c r="M13454">
        <v>0</v>
      </c>
      <c r="O13454" s="75" t="s">
        <v>540</v>
      </c>
      <c r="P13454">
        <v>0</v>
      </c>
      <c r="Q13454">
        <v>0</v>
      </c>
    </row>
    <row r="13455" spans="1:17">
      <c r="A13455" s="71">
        <v>43927</v>
      </c>
      <c r="B13455" s="70" t="s">
        <v>209</v>
      </c>
      <c r="C13455" s="70" t="s">
        <v>208</v>
      </c>
      <c r="D13455" s="71">
        <v>43927</v>
      </c>
      <c r="E13455" s="70" t="s">
        <v>167</v>
      </c>
      <c r="F13455" s="70">
        <v>0</v>
      </c>
      <c r="G13455" s="70">
        <v>2</v>
      </c>
      <c r="H13455" s="70">
        <v>0</v>
      </c>
      <c r="I13455" s="70">
        <v>19</v>
      </c>
      <c r="K13455" s="76">
        <v>43872</v>
      </c>
      <c r="L13455">
        <v>0</v>
      </c>
      <c r="M13455">
        <v>1</v>
      </c>
      <c r="O13455" s="75" t="s">
        <v>538</v>
      </c>
      <c r="P13455">
        <v>5</v>
      </c>
      <c r="Q13455">
        <v>49</v>
      </c>
    </row>
    <row r="13456" spans="1:17">
      <c r="A13456" s="71">
        <v>43928</v>
      </c>
      <c r="B13456" s="70" t="s">
        <v>209</v>
      </c>
      <c r="C13456" s="70" t="s">
        <v>208</v>
      </c>
      <c r="D13456" s="71">
        <v>43928</v>
      </c>
      <c r="E13456" s="70" t="s">
        <v>167</v>
      </c>
      <c r="F13456" s="70">
        <v>0</v>
      </c>
      <c r="G13456" s="70">
        <v>2</v>
      </c>
      <c r="H13456" s="70">
        <v>0</v>
      </c>
      <c r="I13456" s="70">
        <v>19</v>
      </c>
      <c r="K13456" s="76">
        <v>43873</v>
      </c>
      <c r="L13456">
        <v>0</v>
      </c>
      <c r="M13456">
        <v>0</v>
      </c>
      <c r="O13456" s="75" t="s">
        <v>536</v>
      </c>
      <c r="P13456">
        <v>0</v>
      </c>
      <c r="Q13456">
        <v>0</v>
      </c>
    </row>
    <row r="13457" spans="1:17">
      <c r="A13457" s="71">
        <v>43929</v>
      </c>
      <c r="B13457" s="70" t="s">
        <v>209</v>
      </c>
      <c r="C13457" s="70" t="s">
        <v>208</v>
      </c>
      <c r="D13457" s="71">
        <v>43929</v>
      </c>
      <c r="E13457" s="70" t="s">
        <v>167</v>
      </c>
      <c r="F13457" s="70">
        <v>0</v>
      </c>
      <c r="G13457" s="70">
        <v>2</v>
      </c>
      <c r="H13457" s="70">
        <v>0</v>
      </c>
      <c r="I13457" s="70">
        <v>19</v>
      </c>
      <c r="K13457" s="76">
        <v>43874</v>
      </c>
      <c r="L13457">
        <v>0</v>
      </c>
      <c r="M13457">
        <v>0</v>
      </c>
      <c r="O13457" s="75" t="s">
        <v>131</v>
      </c>
      <c r="P13457">
        <v>600</v>
      </c>
      <c r="Q13457">
        <v>6935</v>
      </c>
    </row>
    <row r="13458" spans="1:17">
      <c r="A13458" s="71">
        <v>43930</v>
      </c>
      <c r="B13458" s="70" t="s">
        <v>209</v>
      </c>
      <c r="C13458" s="70" t="s">
        <v>208</v>
      </c>
      <c r="D13458" s="71">
        <v>43930</v>
      </c>
      <c r="E13458" s="70" t="s">
        <v>167</v>
      </c>
      <c r="F13458" s="70">
        <v>0</v>
      </c>
      <c r="G13458" s="70">
        <v>2</v>
      </c>
      <c r="H13458" s="70">
        <v>0</v>
      </c>
      <c r="I13458" s="70">
        <v>19</v>
      </c>
      <c r="K13458" s="76">
        <v>43875</v>
      </c>
      <c r="L13458">
        <v>0</v>
      </c>
      <c r="M13458">
        <v>0</v>
      </c>
      <c r="O13458" s="75" t="s">
        <v>533</v>
      </c>
      <c r="P13458">
        <v>0</v>
      </c>
      <c r="Q13458">
        <v>0</v>
      </c>
    </row>
    <row r="13459" spans="1:17">
      <c r="A13459" s="71">
        <v>43931</v>
      </c>
      <c r="B13459" s="70" t="s">
        <v>209</v>
      </c>
      <c r="C13459" s="70" t="s">
        <v>208</v>
      </c>
      <c r="D13459" s="71">
        <v>43931</v>
      </c>
      <c r="E13459" s="70" t="s">
        <v>167</v>
      </c>
      <c r="F13459" s="70">
        <v>0</v>
      </c>
      <c r="G13459" s="70">
        <v>2</v>
      </c>
      <c r="H13459" s="70">
        <v>0</v>
      </c>
      <c r="I13459" s="70">
        <v>19</v>
      </c>
      <c r="K13459" s="76">
        <v>43876</v>
      </c>
      <c r="L13459">
        <v>0</v>
      </c>
      <c r="M13459">
        <v>1</v>
      </c>
      <c r="O13459" s="75" t="s">
        <v>531</v>
      </c>
      <c r="P13459">
        <v>0</v>
      </c>
      <c r="Q13459">
        <v>1</v>
      </c>
    </row>
    <row r="13460" spans="1:17">
      <c r="A13460" s="71">
        <v>43932</v>
      </c>
      <c r="B13460" s="70" t="s">
        <v>209</v>
      </c>
      <c r="C13460" s="70" t="s">
        <v>208</v>
      </c>
      <c r="D13460" s="71">
        <v>43932</v>
      </c>
      <c r="E13460" s="70" t="s">
        <v>167</v>
      </c>
      <c r="F13460" s="70">
        <v>0</v>
      </c>
      <c r="G13460" s="70">
        <v>2</v>
      </c>
      <c r="H13460" s="70">
        <v>6</v>
      </c>
      <c r="I13460" s="70">
        <v>25</v>
      </c>
      <c r="K13460" s="76">
        <v>43877</v>
      </c>
      <c r="L13460">
        <v>0</v>
      </c>
      <c r="M13460">
        <v>0</v>
      </c>
      <c r="O13460" s="75" t="s">
        <v>529</v>
      </c>
      <c r="P13460">
        <v>6</v>
      </c>
      <c r="Q13460">
        <v>89</v>
      </c>
    </row>
    <row r="13461" spans="1:17">
      <c r="A13461" s="71">
        <v>43933</v>
      </c>
      <c r="B13461" s="70" t="s">
        <v>209</v>
      </c>
      <c r="C13461" s="70" t="s">
        <v>208</v>
      </c>
      <c r="D13461" s="71">
        <v>43933</v>
      </c>
      <c r="E13461" s="70" t="s">
        <v>167</v>
      </c>
      <c r="F13461" s="70">
        <v>0</v>
      </c>
      <c r="G13461" s="70">
        <v>2</v>
      </c>
      <c r="H13461" s="70">
        <v>0</v>
      </c>
      <c r="I13461" s="70">
        <v>25</v>
      </c>
      <c r="K13461" s="76">
        <v>43878</v>
      </c>
      <c r="L13461">
        <v>0</v>
      </c>
      <c r="M13461">
        <v>1</v>
      </c>
      <c r="O13461" s="75" t="s">
        <v>527</v>
      </c>
      <c r="P13461">
        <v>0</v>
      </c>
      <c r="Q13461">
        <v>40</v>
      </c>
    </row>
    <row r="13462" spans="1:17">
      <c r="A13462" s="71">
        <v>43934</v>
      </c>
      <c r="B13462" s="70" t="s">
        <v>209</v>
      </c>
      <c r="C13462" s="70" t="s">
        <v>208</v>
      </c>
      <c r="D13462" s="71">
        <v>43934</v>
      </c>
      <c r="E13462" s="70" t="s">
        <v>167</v>
      </c>
      <c r="F13462" s="70">
        <v>0</v>
      </c>
      <c r="G13462" s="70">
        <v>2</v>
      </c>
      <c r="H13462" s="70">
        <v>0</v>
      </c>
      <c r="I13462" s="70">
        <v>25</v>
      </c>
      <c r="K13462" s="76">
        <v>43879</v>
      </c>
      <c r="L13462">
        <v>0</v>
      </c>
      <c r="M13462">
        <v>0</v>
      </c>
      <c r="O13462" s="75" t="s">
        <v>525</v>
      </c>
      <c r="P13462">
        <v>0</v>
      </c>
      <c r="Q13462">
        <v>0</v>
      </c>
    </row>
    <row r="13463" spans="1:17">
      <c r="A13463" s="71">
        <v>43935</v>
      </c>
      <c r="B13463" s="70" t="s">
        <v>209</v>
      </c>
      <c r="C13463" s="70" t="s">
        <v>208</v>
      </c>
      <c r="D13463" s="71">
        <v>43935</v>
      </c>
      <c r="E13463" s="70" t="s">
        <v>167</v>
      </c>
      <c r="F13463" s="70">
        <v>0</v>
      </c>
      <c r="G13463" s="70">
        <v>2</v>
      </c>
      <c r="H13463" s="70">
        <v>0</v>
      </c>
      <c r="I13463" s="70">
        <v>25</v>
      </c>
      <c r="K13463" s="76">
        <v>43880</v>
      </c>
      <c r="L13463">
        <v>0</v>
      </c>
      <c r="M13463">
        <v>0</v>
      </c>
      <c r="O13463" s="75" t="s">
        <v>523</v>
      </c>
      <c r="P13463">
        <v>0</v>
      </c>
      <c r="Q13463">
        <v>5</v>
      </c>
    </row>
    <row r="13464" spans="1:17">
      <c r="A13464" s="71">
        <v>43936</v>
      </c>
      <c r="B13464" s="70" t="s">
        <v>209</v>
      </c>
      <c r="C13464" s="70" t="s">
        <v>208</v>
      </c>
      <c r="D13464" s="71">
        <v>43936</v>
      </c>
      <c r="E13464" s="70" t="s">
        <v>167</v>
      </c>
      <c r="F13464" s="70">
        <v>0</v>
      </c>
      <c r="G13464" s="70">
        <v>2</v>
      </c>
      <c r="H13464" s="70">
        <v>4</v>
      </c>
      <c r="I13464" s="70">
        <v>29</v>
      </c>
      <c r="K13464" s="76">
        <v>43881</v>
      </c>
      <c r="L13464">
        <v>0</v>
      </c>
      <c r="M13464">
        <v>0</v>
      </c>
      <c r="O13464" s="75" t="s">
        <v>521</v>
      </c>
      <c r="P13464">
        <v>0</v>
      </c>
      <c r="Q13464">
        <v>0</v>
      </c>
    </row>
    <row r="13465" spans="1:17">
      <c r="A13465" s="71">
        <v>43937</v>
      </c>
      <c r="B13465" s="70" t="s">
        <v>209</v>
      </c>
      <c r="C13465" s="70" t="s">
        <v>208</v>
      </c>
      <c r="D13465" s="71">
        <v>43937</v>
      </c>
      <c r="E13465" s="70" t="s">
        <v>167</v>
      </c>
      <c r="F13465" s="70">
        <v>0</v>
      </c>
      <c r="G13465" s="70">
        <v>2</v>
      </c>
      <c r="H13465" s="70">
        <v>4</v>
      </c>
      <c r="I13465" s="70">
        <v>33</v>
      </c>
      <c r="K13465" s="76">
        <v>43882</v>
      </c>
      <c r="L13465">
        <v>0</v>
      </c>
      <c r="M13465">
        <v>0</v>
      </c>
      <c r="O13465" s="75" t="s">
        <v>519</v>
      </c>
      <c r="P13465">
        <v>0</v>
      </c>
      <c r="Q13465">
        <v>0</v>
      </c>
    </row>
    <row r="13466" spans="1:17">
      <c r="A13466" s="71">
        <v>43938</v>
      </c>
      <c r="B13466" s="70" t="s">
        <v>209</v>
      </c>
      <c r="C13466" s="70" t="s">
        <v>208</v>
      </c>
      <c r="D13466" s="71">
        <v>43938</v>
      </c>
      <c r="E13466" s="70" t="s">
        <v>167</v>
      </c>
      <c r="F13466" s="70">
        <v>0</v>
      </c>
      <c r="G13466" s="70">
        <v>2</v>
      </c>
      <c r="H13466" s="70">
        <v>0</v>
      </c>
      <c r="I13466" s="70">
        <v>33</v>
      </c>
      <c r="K13466" s="76">
        <v>43883</v>
      </c>
      <c r="L13466">
        <v>0</v>
      </c>
      <c r="M13466">
        <v>0</v>
      </c>
      <c r="O13466" s="75" t="s">
        <v>517</v>
      </c>
      <c r="P13466">
        <v>196</v>
      </c>
      <c r="Q13466">
        <v>1299</v>
      </c>
    </row>
    <row r="13467" spans="1:17">
      <c r="A13467" s="71">
        <v>43939</v>
      </c>
      <c r="B13467" s="70" t="s">
        <v>209</v>
      </c>
      <c r="C13467" s="70" t="s">
        <v>208</v>
      </c>
      <c r="D13467" s="71">
        <v>43939</v>
      </c>
      <c r="E13467" s="70" t="s">
        <v>167</v>
      </c>
      <c r="F13467" s="70">
        <v>0</v>
      </c>
      <c r="G13467" s="70">
        <v>2</v>
      </c>
      <c r="H13467" s="70">
        <v>5</v>
      </c>
      <c r="I13467" s="70">
        <v>38</v>
      </c>
      <c r="K13467" s="76">
        <v>43884</v>
      </c>
      <c r="L13467">
        <v>0</v>
      </c>
      <c r="M13467">
        <v>0</v>
      </c>
      <c r="O13467" s="75" t="s">
        <v>515</v>
      </c>
      <c r="P13467">
        <v>0</v>
      </c>
      <c r="Q13467">
        <v>3</v>
      </c>
    </row>
    <row r="13468" spans="1:17">
      <c r="A13468" s="71">
        <v>43940</v>
      </c>
      <c r="B13468" s="70" t="s">
        <v>209</v>
      </c>
      <c r="C13468" s="70" t="s">
        <v>208</v>
      </c>
      <c r="D13468" s="71">
        <v>43940</v>
      </c>
      <c r="E13468" s="70" t="s">
        <v>167</v>
      </c>
      <c r="F13468" s="70">
        <v>0</v>
      </c>
      <c r="G13468" s="70">
        <v>2</v>
      </c>
      <c r="H13468" s="70">
        <v>0</v>
      </c>
      <c r="I13468" s="70">
        <v>38</v>
      </c>
      <c r="K13468" s="76">
        <v>43885</v>
      </c>
      <c r="L13468">
        <v>0</v>
      </c>
      <c r="M13468">
        <v>0</v>
      </c>
      <c r="O13468" s="75" t="s">
        <v>513</v>
      </c>
      <c r="P13468">
        <v>0</v>
      </c>
      <c r="Q13468">
        <v>0</v>
      </c>
    </row>
    <row r="13469" spans="1:17">
      <c r="A13469" s="71">
        <v>43941</v>
      </c>
      <c r="B13469" s="70" t="s">
        <v>209</v>
      </c>
      <c r="C13469" s="70" t="s">
        <v>208</v>
      </c>
      <c r="D13469" s="71">
        <v>43941</v>
      </c>
      <c r="E13469" s="70" t="s">
        <v>167</v>
      </c>
      <c r="F13469" s="70">
        <v>1</v>
      </c>
      <c r="G13469" s="70">
        <v>3</v>
      </c>
      <c r="H13469" s="70">
        <v>1</v>
      </c>
      <c r="I13469" s="70">
        <v>39</v>
      </c>
      <c r="K13469" s="76">
        <v>43886</v>
      </c>
      <c r="L13469">
        <v>0</v>
      </c>
      <c r="M13469">
        <v>2</v>
      </c>
      <c r="O13469" s="75" t="s">
        <v>511</v>
      </c>
      <c r="P13469">
        <v>0</v>
      </c>
      <c r="Q13469">
        <v>0</v>
      </c>
    </row>
    <row r="13470" spans="1:17">
      <c r="A13470" s="71">
        <v>43942</v>
      </c>
      <c r="B13470" s="70" t="s">
        <v>209</v>
      </c>
      <c r="C13470" s="70" t="s">
        <v>208</v>
      </c>
      <c r="D13470" s="71">
        <v>43942</v>
      </c>
      <c r="E13470" s="70" t="s">
        <v>167</v>
      </c>
      <c r="F13470" s="70">
        <v>0</v>
      </c>
      <c r="G13470" s="70">
        <v>3</v>
      </c>
      <c r="H13470" s="70">
        <v>0</v>
      </c>
      <c r="I13470" s="70">
        <v>39</v>
      </c>
      <c r="K13470" s="76">
        <v>43887</v>
      </c>
      <c r="L13470">
        <v>0</v>
      </c>
      <c r="M13470">
        <v>3</v>
      </c>
      <c r="O13470" s="75" t="s">
        <v>509</v>
      </c>
      <c r="P13470">
        <v>6</v>
      </c>
      <c r="Q13470">
        <v>1032</v>
      </c>
    </row>
    <row r="13471" spans="1:17">
      <c r="A13471" s="71">
        <v>43943</v>
      </c>
      <c r="B13471" s="70" t="s">
        <v>209</v>
      </c>
      <c r="C13471" s="70" t="s">
        <v>208</v>
      </c>
      <c r="D13471" s="71">
        <v>43943</v>
      </c>
      <c r="E13471" s="70" t="s">
        <v>167</v>
      </c>
      <c r="F13471" s="70">
        <v>0</v>
      </c>
      <c r="G13471" s="70">
        <v>3</v>
      </c>
      <c r="H13471" s="70">
        <v>3</v>
      </c>
      <c r="I13471" s="70">
        <v>42</v>
      </c>
      <c r="K13471" s="76">
        <v>43888</v>
      </c>
      <c r="L13471">
        <v>0</v>
      </c>
      <c r="M13471">
        <v>0</v>
      </c>
      <c r="O13471" s="75" t="s">
        <v>507</v>
      </c>
      <c r="P13471">
        <v>0</v>
      </c>
      <c r="Q13471">
        <v>3</v>
      </c>
    </row>
    <row r="13472" spans="1:17">
      <c r="A13472" s="71">
        <v>43944</v>
      </c>
      <c r="B13472" s="70" t="s">
        <v>209</v>
      </c>
      <c r="C13472" s="70" t="s">
        <v>208</v>
      </c>
      <c r="D13472" s="71">
        <v>43944</v>
      </c>
      <c r="E13472" s="70" t="s">
        <v>167</v>
      </c>
      <c r="F13472" s="70">
        <v>0</v>
      </c>
      <c r="G13472" s="70">
        <v>3</v>
      </c>
      <c r="H13472" s="70">
        <v>0</v>
      </c>
      <c r="I13472" s="70">
        <v>42</v>
      </c>
      <c r="K13472" s="76">
        <v>43889</v>
      </c>
      <c r="L13472">
        <v>0</v>
      </c>
      <c r="M13472">
        <v>1</v>
      </c>
      <c r="O13472" s="75" t="s">
        <v>505</v>
      </c>
      <c r="P13472">
        <v>20</v>
      </c>
      <c r="Q13472">
        <v>640</v>
      </c>
    </row>
    <row r="13473" spans="1:17">
      <c r="A13473" s="71">
        <v>43945</v>
      </c>
      <c r="B13473" s="70" t="s">
        <v>209</v>
      </c>
      <c r="C13473" s="70" t="s">
        <v>208</v>
      </c>
      <c r="D13473" s="71">
        <v>43945</v>
      </c>
      <c r="E13473" s="70" t="s">
        <v>167</v>
      </c>
      <c r="F13473" s="70">
        <v>0</v>
      </c>
      <c r="G13473" s="70">
        <v>3</v>
      </c>
      <c r="H13473" s="70">
        <v>0</v>
      </c>
      <c r="I13473" s="70">
        <v>42</v>
      </c>
      <c r="K13473" s="76">
        <v>43890</v>
      </c>
      <c r="L13473">
        <v>0</v>
      </c>
      <c r="M13473">
        <v>1</v>
      </c>
      <c r="O13473" s="75" t="s">
        <v>503</v>
      </c>
      <c r="P13473">
        <v>0</v>
      </c>
      <c r="Q13473">
        <v>4</v>
      </c>
    </row>
    <row r="13474" spans="1:17">
      <c r="A13474" s="71">
        <v>43946</v>
      </c>
      <c r="B13474" s="70" t="s">
        <v>209</v>
      </c>
      <c r="C13474" s="70" t="s">
        <v>208</v>
      </c>
      <c r="D13474" s="71">
        <v>43946</v>
      </c>
      <c r="E13474" s="70" t="s">
        <v>167</v>
      </c>
      <c r="F13474" s="70">
        <v>0</v>
      </c>
      <c r="G13474" s="70">
        <v>3</v>
      </c>
      <c r="H13474" s="70">
        <v>0</v>
      </c>
      <c r="I13474" s="70">
        <v>42</v>
      </c>
      <c r="K13474" s="76">
        <v>43891</v>
      </c>
      <c r="L13474">
        <v>1</v>
      </c>
      <c r="M13474">
        <v>0</v>
      </c>
      <c r="O13474" s="75" t="s">
        <v>501</v>
      </c>
      <c r="P13474">
        <v>0</v>
      </c>
      <c r="Q13474">
        <v>28</v>
      </c>
    </row>
    <row r="13475" spans="1:17">
      <c r="A13475" s="71">
        <v>43947</v>
      </c>
      <c r="B13475" s="70" t="s">
        <v>209</v>
      </c>
      <c r="C13475" s="70" t="s">
        <v>208</v>
      </c>
      <c r="D13475" s="71">
        <v>43947</v>
      </c>
      <c r="E13475" s="70" t="s">
        <v>167</v>
      </c>
      <c r="F13475" s="70">
        <v>0</v>
      </c>
      <c r="G13475" s="70">
        <v>3</v>
      </c>
      <c r="H13475" s="70">
        <v>0</v>
      </c>
      <c r="I13475" s="70">
        <v>42</v>
      </c>
      <c r="K13475" s="76">
        <v>43892</v>
      </c>
      <c r="L13475">
        <v>0</v>
      </c>
      <c r="M13475">
        <v>1</v>
      </c>
      <c r="O13475" s="75" t="s">
        <v>499</v>
      </c>
      <c r="P13475">
        <v>0</v>
      </c>
      <c r="Q13475">
        <v>13</v>
      </c>
    </row>
    <row r="13476" spans="1:17">
      <c r="A13476" s="71">
        <v>43948</v>
      </c>
      <c r="B13476" s="70" t="s">
        <v>209</v>
      </c>
      <c r="C13476" s="70" t="s">
        <v>208</v>
      </c>
      <c r="D13476" s="71">
        <v>43948</v>
      </c>
      <c r="E13476" s="70" t="s">
        <v>167</v>
      </c>
      <c r="F13476" s="70">
        <v>0</v>
      </c>
      <c r="G13476" s="70">
        <v>3</v>
      </c>
      <c r="H13476" s="70">
        <v>1</v>
      </c>
      <c r="I13476" s="70">
        <v>43</v>
      </c>
      <c r="K13476" s="76">
        <v>43893</v>
      </c>
      <c r="L13476">
        <v>0</v>
      </c>
      <c r="M13476">
        <v>0</v>
      </c>
      <c r="O13476" s="75" t="s">
        <v>497</v>
      </c>
      <c r="P13476">
        <v>0</v>
      </c>
      <c r="Q13476">
        <v>52</v>
      </c>
    </row>
    <row r="13477" spans="1:17">
      <c r="A13477" s="71">
        <v>43949</v>
      </c>
      <c r="B13477" s="70" t="s">
        <v>209</v>
      </c>
      <c r="C13477" s="70" t="s">
        <v>208</v>
      </c>
      <c r="D13477" s="71">
        <v>43949</v>
      </c>
      <c r="E13477" s="70" t="s">
        <v>167</v>
      </c>
      <c r="F13477" s="70">
        <v>0</v>
      </c>
      <c r="G13477" s="70">
        <v>3</v>
      </c>
      <c r="H13477" s="70">
        <v>0</v>
      </c>
      <c r="I13477" s="70">
        <v>43</v>
      </c>
      <c r="K13477" s="76">
        <v>43894</v>
      </c>
      <c r="L13477">
        <v>0</v>
      </c>
      <c r="M13477">
        <v>0</v>
      </c>
      <c r="O13477" s="75" t="s">
        <v>495</v>
      </c>
      <c r="P13477">
        <v>2</v>
      </c>
      <c r="Q13477">
        <v>7</v>
      </c>
    </row>
    <row r="13478" spans="1:17">
      <c r="A13478" s="71">
        <v>43950</v>
      </c>
      <c r="B13478" s="70" t="s">
        <v>209</v>
      </c>
      <c r="C13478" s="70" t="s">
        <v>208</v>
      </c>
      <c r="D13478" s="71">
        <v>43950</v>
      </c>
      <c r="E13478" s="70" t="s">
        <v>167</v>
      </c>
      <c r="F13478" s="70">
        <v>0</v>
      </c>
      <c r="G13478" s="70">
        <v>3</v>
      </c>
      <c r="H13478" s="70">
        <v>0</v>
      </c>
      <c r="I13478" s="70">
        <v>43</v>
      </c>
      <c r="K13478" s="76">
        <v>43895</v>
      </c>
      <c r="L13478">
        <v>0</v>
      </c>
      <c r="M13478">
        <v>4</v>
      </c>
      <c r="O13478" s="75" t="s">
        <v>493</v>
      </c>
      <c r="P13478">
        <v>0</v>
      </c>
      <c r="Q13478">
        <v>18</v>
      </c>
    </row>
    <row r="13479" spans="1:17">
      <c r="A13479" s="71">
        <v>43951</v>
      </c>
      <c r="B13479" s="70" t="s">
        <v>209</v>
      </c>
      <c r="C13479" s="70" t="s">
        <v>208</v>
      </c>
      <c r="D13479" s="71">
        <v>43951</v>
      </c>
      <c r="E13479" s="70" t="s">
        <v>167</v>
      </c>
      <c r="F13479" s="70">
        <v>0</v>
      </c>
      <c r="G13479" s="70">
        <v>3</v>
      </c>
      <c r="H13479" s="70">
        <v>0</v>
      </c>
      <c r="I13479" s="70">
        <v>43</v>
      </c>
      <c r="K13479" s="76">
        <v>43896</v>
      </c>
      <c r="L13479">
        <v>0</v>
      </c>
      <c r="M13479">
        <v>1</v>
      </c>
      <c r="O13479" s="75" t="s">
        <v>491</v>
      </c>
      <c r="P13479">
        <v>0</v>
      </c>
      <c r="Q13479">
        <v>0</v>
      </c>
    </row>
    <row r="13480" spans="1:17">
      <c r="A13480" s="71">
        <v>43952</v>
      </c>
      <c r="B13480" s="70" t="s">
        <v>209</v>
      </c>
      <c r="C13480" s="70" t="s">
        <v>208</v>
      </c>
      <c r="D13480" s="71">
        <v>43952</v>
      </c>
      <c r="E13480" s="70" t="s">
        <v>167</v>
      </c>
      <c r="F13480" s="70">
        <v>0</v>
      </c>
      <c r="G13480" s="70">
        <v>3</v>
      </c>
      <c r="H13480" s="70">
        <v>0</v>
      </c>
      <c r="I13480" s="70">
        <v>43</v>
      </c>
      <c r="K13480" s="76">
        <v>43897</v>
      </c>
      <c r="L13480">
        <v>0</v>
      </c>
      <c r="M13480">
        <v>2</v>
      </c>
      <c r="O13480" s="75" t="s">
        <v>489</v>
      </c>
      <c r="P13480">
        <v>1</v>
      </c>
      <c r="Q13480">
        <v>5</v>
      </c>
    </row>
    <row r="13481" spans="1:17">
      <c r="A13481" s="71">
        <v>43953</v>
      </c>
      <c r="B13481" s="70" t="s">
        <v>209</v>
      </c>
      <c r="C13481" s="70" t="s">
        <v>208</v>
      </c>
      <c r="D13481" s="71">
        <v>43953</v>
      </c>
      <c r="E13481" s="70" t="s">
        <v>167</v>
      </c>
      <c r="F13481" s="70">
        <v>0</v>
      </c>
      <c r="G13481" s="70">
        <v>3</v>
      </c>
      <c r="H13481" s="70">
        <v>1</v>
      </c>
      <c r="I13481" s="70">
        <v>44</v>
      </c>
      <c r="K13481" s="76">
        <v>43898</v>
      </c>
      <c r="L13481">
        <v>0</v>
      </c>
      <c r="M13481">
        <v>0</v>
      </c>
      <c r="O13481" s="75" t="s">
        <v>487</v>
      </c>
      <c r="P13481">
        <v>5</v>
      </c>
      <c r="Q13481">
        <v>78</v>
      </c>
    </row>
    <row r="13482" spans="1:17">
      <c r="A13482" s="71">
        <v>43954</v>
      </c>
      <c r="B13482" s="70" t="s">
        <v>209</v>
      </c>
      <c r="C13482" s="70" t="s">
        <v>208</v>
      </c>
      <c r="D13482" s="71">
        <v>43954</v>
      </c>
      <c r="E13482" s="70" t="s">
        <v>167</v>
      </c>
      <c r="F13482" s="70">
        <v>0</v>
      </c>
      <c r="G13482" s="70">
        <v>3</v>
      </c>
      <c r="H13482" s="70">
        <v>0</v>
      </c>
      <c r="I13482" s="70">
        <v>44</v>
      </c>
      <c r="K13482" s="76">
        <v>43899</v>
      </c>
      <c r="L13482">
        <v>0</v>
      </c>
      <c r="M13482">
        <v>0</v>
      </c>
      <c r="O13482" s="75" t="s">
        <v>485</v>
      </c>
      <c r="P13482">
        <v>1</v>
      </c>
      <c r="Q13482">
        <v>92</v>
      </c>
    </row>
    <row r="13483" spans="1:17">
      <c r="A13483" s="71">
        <v>43955</v>
      </c>
      <c r="B13483" s="70" t="s">
        <v>209</v>
      </c>
      <c r="C13483" s="70" t="s">
        <v>208</v>
      </c>
      <c r="D13483" s="71">
        <v>43955</v>
      </c>
      <c r="E13483" s="70" t="s">
        <v>167</v>
      </c>
      <c r="F13483" s="70">
        <v>0</v>
      </c>
      <c r="G13483" s="70">
        <v>3</v>
      </c>
      <c r="H13483" s="70">
        <v>0</v>
      </c>
      <c r="I13483" s="70">
        <v>44</v>
      </c>
      <c r="K13483" s="76">
        <v>43900</v>
      </c>
      <c r="L13483">
        <v>0</v>
      </c>
      <c r="M13483">
        <v>3</v>
      </c>
      <c r="O13483" s="75" t="s">
        <v>483</v>
      </c>
      <c r="P13483">
        <v>3</v>
      </c>
      <c r="Q13483">
        <v>162</v>
      </c>
    </row>
    <row r="13484" spans="1:17">
      <c r="A13484" s="71">
        <v>43956</v>
      </c>
      <c r="B13484" s="70" t="s">
        <v>209</v>
      </c>
      <c r="C13484" s="70" t="s">
        <v>208</v>
      </c>
      <c r="D13484" s="71">
        <v>43956</v>
      </c>
      <c r="E13484" s="70" t="s">
        <v>167</v>
      </c>
      <c r="F13484" s="70">
        <v>0</v>
      </c>
      <c r="G13484" s="70">
        <v>3</v>
      </c>
      <c r="H13484" s="70">
        <v>0</v>
      </c>
      <c r="I13484" s="70">
        <v>44</v>
      </c>
      <c r="K13484" s="76">
        <v>43901</v>
      </c>
      <c r="L13484">
        <v>0</v>
      </c>
      <c r="M13484">
        <v>6</v>
      </c>
      <c r="O13484" s="75" t="s">
        <v>481</v>
      </c>
      <c r="P13484">
        <v>1</v>
      </c>
      <c r="Q13484">
        <v>13</v>
      </c>
    </row>
    <row r="13485" spans="1:17">
      <c r="A13485" s="71">
        <v>43957</v>
      </c>
      <c r="B13485" s="70" t="s">
        <v>209</v>
      </c>
      <c r="C13485" s="70" t="s">
        <v>208</v>
      </c>
      <c r="D13485" s="71">
        <v>43957</v>
      </c>
      <c r="E13485" s="70" t="s">
        <v>167</v>
      </c>
      <c r="F13485" s="70">
        <v>0</v>
      </c>
      <c r="G13485" s="70">
        <v>3</v>
      </c>
      <c r="H13485" s="70">
        <v>1</v>
      </c>
      <c r="I13485" s="70">
        <v>45</v>
      </c>
      <c r="K13485" s="76">
        <v>43902</v>
      </c>
      <c r="L13485">
        <v>0</v>
      </c>
      <c r="M13485">
        <v>11</v>
      </c>
      <c r="O13485" s="75" t="s">
        <v>479</v>
      </c>
      <c r="P13485">
        <v>0</v>
      </c>
      <c r="Q13485">
        <v>0</v>
      </c>
    </row>
    <row r="13486" spans="1:17">
      <c r="A13486" s="71">
        <v>43958</v>
      </c>
      <c r="B13486" s="70" t="s">
        <v>209</v>
      </c>
      <c r="C13486" s="70" t="s">
        <v>208</v>
      </c>
      <c r="D13486" s="71">
        <v>43958</v>
      </c>
      <c r="E13486" s="70" t="s">
        <v>167</v>
      </c>
      <c r="F13486" s="70">
        <v>0</v>
      </c>
      <c r="G13486" s="70">
        <v>3</v>
      </c>
      <c r="H13486" s="70">
        <v>0</v>
      </c>
      <c r="I13486" s="70">
        <v>45</v>
      </c>
      <c r="K13486" s="76">
        <v>43903</v>
      </c>
      <c r="L13486">
        <v>0</v>
      </c>
      <c r="M13486">
        <v>5</v>
      </c>
      <c r="O13486" s="75" t="s">
        <v>477</v>
      </c>
      <c r="P13486">
        <v>8</v>
      </c>
      <c r="Q13486">
        <v>327</v>
      </c>
    </row>
    <row r="13487" spans="1:17">
      <c r="A13487" s="71">
        <v>43959</v>
      </c>
      <c r="B13487" s="70" t="s">
        <v>209</v>
      </c>
      <c r="C13487" s="70" t="s">
        <v>208</v>
      </c>
      <c r="D13487" s="71">
        <v>43959</v>
      </c>
      <c r="E13487" s="70" t="s">
        <v>167</v>
      </c>
      <c r="F13487" s="70">
        <v>0</v>
      </c>
      <c r="G13487" s="70">
        <v>3</v>
      </c>
      <c r="H13487" s="70">
        <v>0</v>
      </c>
      <c r="I13487" s="70">
        <v>45</v>
      </c>
      <c r="K13487" s="76">
        <v>43904</v>
      </c>
      <c r="L13487">
        <v>0</v>
      </c>
      <c r="M13487">
        <v>0</v>
      </c>
      <c r="O13487" s="75" t="s">
        <v>475</v>
      </c>
      <c r="P13487">
        <v>49</v>
      </c>
      <c r="Q13487">
        <v>-2461</v>
      </c>
    </row>
    <row r="13488" spans="1:17">
      <c r="A13488" s="71">
        <v>43960</v>
      </c>
      <c r="B13488" s="70" t="s">
        <v>209</v>
      </c>
      <c r="C13488" s="70" t="s">
        <v>208</v>
      </c>
      <c r="D13488" s="71">
        <v>43960</v>
      </c>
      <c r="E13488" s="70" t="s">
        <v>167</v>
      </c>
      <c r="F13488" s="70">
        <v>0</v>
      </c>
      <c r="G13488" s="70">
        <v>3</v>
      </c>
      <c r="H13488" s="70">
        <v>2</v>
      </c>
      <c r="I13488" s="70">
        <v>47</v>
      </c>
      <c r="K13488" s="76">
        <v>43905</v>
      </c>
      <c r="L13488">
        <v>0</v>
      </c>
      <c r="M13488">
        <v>39</v>
      </c>
      <c r="O13488" s="75" t="s">
        <v>473</v>
      </c>
      <c r="P13488">
        <v>0</v>
      </c>
      <c r="Q13488">
        <v>0</v>
      </c>
    </row>
    <row r="13489" spans="1:17">
      <c r="A13489" s="71">
        <v>43961</v>
      </c>
      <c r="B13489" s="70" t="s">
        <v>209</v>
      </c>
      <c r="C13489" s="70" t="s">
        <v>208</v>
      </c>
      <c r="D13489" s="71">
        <v>43961</v>
      </c>
      <c r="E13489" s="70" t="s">
        <v>167</v>
      </c>
      <c r="F13489" s="70">
        <v>0</v>
      </c>
      <c r="G13489" s="70">
        <v>3</v>
      </c>
      <c r="H13489" s="70">
        <v>0</v>
      </c>
      <c r="I13489" s="70">
        <v>47</v>
      </c>
      <c r="K13489" s="76">
        <v>43906</v>
      </c>
      <c r="L13489">
        <v>0</v>
      </c>
      <c r="M13489">
        <v>33</v>
      </c>
      <c r="O13489" s="75" t="s">
        <v>471</v>
      </c>
      <c r="P13489">
        <v>1</v>
      </c>
      <c r="Q13489">
        <v>46</v>
      </c>
    </row>
    <row r="13490" spans="1:17">
      <c r="A13490" s="71">
        <v>43962</v>
      </c>
      <c r="B13490" s="70" t="s">
        <v>209</v>
      </c>
      <c r="C13490" s="70" t="s">
        <v>208</v>
      </c>
      <c r="D13490" s="71">
        <v>43962</v>
      </c>
      <c r="E13490" s="70" t="s">
        <v>167</v>
      </c>
      <c r="F13490" s="70">
        <v>0</v>
      </c>
      <c r="G13490" s="70">
        <v>3</v>
      </c>
      <c r="H13490" s="70">
        <v>0</v>
      </c>
      <c r="I13490" s="70">
        <v>47</v>
      </c>
      <c r="K13490" s="76">
        <v>43907</v>
      </c>
      <c r="L13490">
        <v>0</v>
      </c>
      <c r="M13490">
        <v>30</v>
      </c>
      <c r="O13490" s="75" t="s">
        <v>469</v>
      </c>
      <c r="P13490">
        <v>0</v>
      </c>
      <c r="Q13490">
        <v>0</v>
      </c>
    </row>
    <row r="13491" spans="1:17">
      <c r="A13491" s="71">
        <v>43963</v>
      </c>
      <c r="B13491" s="70" t="s">
        <v>209</v>
      </c>
      <c r="C13491" s="70" t="s">
        <v>208</v>
      </c>
      <c r="D13491" s="71">
        <v>43963</v>
      </c>
      <c r="E13491" s="70" t="s">
        <v>167</v>
      </c>
      <c r="F13491" s="70">
        <v>0</v>
      </c>
      <c r="G13491" s="70">
        <v>3</v>
      </c>
      <c r="H13491" s="70">
        <v>0</v>
      </c>
      <c r="I13491" s="70">
        <v>47</v>
      </c>
      <c r="K13491" s="76">
        <v>43908</v>
      </c>
      <c r="L13491">
        <v>0</v>
      </c>
      <c r="M13491">
        <v>35</v>
      </c>
      <c r="O13491" s="75" t="s">
        <v>467</v>
      </c>
      <c r="P13491">
        <v>0</v>
      </c>
      <c r="Q13491">
        <v>0</v>
      </c>
    </row>
    <row r="13492" spans="1:17">
      <c r="A13492" s="71">
        <v>43964</v>
      </c>
      <c r="B13492" s="70" t="s">
        <v>209</v>
      </c>
      <c r="C13492" s="70" t="s">
        <v>208</v>
      </c>
      <c r="D13492" s="71">
        <v>43964</v>
      </c>
      <c r="E13492" s="70" t="s">
        <v>167</v>
      </c>
      <c r="F13492" s="70">
        <v>0</v>
      </c>
      <c r="G13492" s="70">
        <v>3</v>
      </c>
      <c r="H13492" s="70">
        <v>1</v>
      </c>
      <c r="I13492" s="70">
        <v>48</v>
      </c>
      <c r="K13492" s="76">
        <v>43909</v>
      </c>
      <c r="L13492">
        <v>0</v>
      </c>
      <c r="M13492">
        <v>110</v>
      </c>
      <c r="O13492" s="75" t="s">
        <v>465</v>
      </c>
      <c r="P13492">
        <v>0</v>
      </c>
      <c r="Q13492">
        <v>2</v>
      </c>
    </row>
    <row r="13493" spans="1:17">
      <c r="A13493" s="71">
        <v>43965</v>
      </c>
      <c r="B13493" s="70" t="s">
        <v>209</v>
      </c>
      <c r="C13493" s="70" t="s">
        <v>208</v>
      </c>
      <c r="D13493" s="71">
        <v>43965</v>
      </c>
      <c r="E13493" s="70" t="s">
        <v>167</v>
      </c>
      <c r="F13493" s="70">
        <v>0</v>
      </c>
      <c r="G13493" s="70">
        <v>3</v>
      </c>
      <c r="H13493" s="70">
        <v>0</v>
      </c>
      <c r="I13493" s="70">
        <v>48</v>
      </c>
      <c r="K13493" s="76">
        <v>43910</v>
      </c>
      <c r="L13493">
        <v>0</v>
      </c>
      <c r="M13493">
        <v>0</v>
      </c>
      <c r="O13493" s="75" t="s">
        <v>463</v>
      </c>
      <c r="P13493">
        <v>1</v>
      </c>
      <c r="Q13493">
        <v>4</v>
      </c>
    </row>
    <row r="13494" spans="1:17">
      <c r="A13494" s="71">
        <v>43952</v>
      </c>
      <c r="B13494" s="70" t="s">
        <v>207</v>
      </c>
      <c r="C13494" s="70" t="s">
        <v>206</v>
      </c>
      <c r="D13494" s="71">
        <v>43952</v>
      </c>
      <c r="E13494" s="70" t="s">
        <v>175</v>
      </c>
      <c r="F13494" s="70">
        <v>0</v>
      </c>
      <c r="G13494" s="70">
        <v>0</v>
      </c>
      <c r="H13494" s="70">
        <v>15</v>
      </c>
      <c r="I13494" s="70">
        <v>15</v>
      </c>
      <c r="K13494" s="76">
        <v>43911</v>
      </c>
      <c r="L13494">
        <v>0</v>
      </c>
      <c r="M13494">
        <v>89</v>
      </c>
      <c r="O13494" s="75" t="s">
        <v>461</v>
      </c>
      <c r="P13494">
        <v>0</v>
      </c>
      <c r="Q13494">
        <v>17</v>
      </c>
    </row>
    <row r="13495" spans="1:17">
      <c r="A13495" s="71">
        <v>43953</v>
      </c>
      <c r="B13495" s="70" t="s">
        <v>207</v>
      </c>
      <c r="C13495" s="70" t="s">
        <v>206</v>
      </c>
      <c r="D13495" s="71">
        <v>43953</v>
      </c>
      <c r="E13495" s="70" t="s">
        <v>175</v>
      </c>
      <c r="F13495" s="70">
        <v>0</v>
      </c>
      <c r="G13495" s="70">
        <v>0</v>
      </c>
      <c r="H13495" s="70">
        <v>17</v>
      </c>
      <c r="I13495" s="70">
        <v>32</v>
      </c>
      <c r="K13495" s="76">
        <v>43912</v>
      </c>
      <c r="L13495">
        <v>0</v>
      </c>
      <c r="M13495">
        <v>188</v>
      </c>
      <c r="O13495" s="75" t="s">
        <v>459</v>
      </c>
      <c r="P13495">
        <v>0</v>
      </c>
      <c r="Q13495">
        <v>0</v>
      </c>
    </row>
    <row r="13496" spans="1:17">
      <c r="A13496" s="71">
        <v>43954</v>
      </c>
      <c r="B13496" s="70" t="s">
        <v>207</v>
      </c>
      <c r="C13496" s="70" t="s">
        <v>206</v>
      </c>
      <c r="D13496" s="71">
        <v>43954</v>
      </c>
      <c r="E13496" s="70" t="s">
        <v>175</v>
      </c>
      <c r="F13496" s="70">
        <v>2</v>
      </c>
      <c r="G13496" s="70">
        <v>2</v>
      </c>
      <c r="H13496" s="70">
        <v>44</v>
      </c>
      <c r="I13496" s="70">
        <v>76</v>
      </c>
      <c r="K13496" s="76">
        <v>43913</v>
      </c>
      <c r="L13496">
        <v>0</v>
      </c>
      <c r="M13496">
        <v>122</v>
      </c>
      <c r="O13496" s="75" t="s">
        <v>457</v>
      </c>
      <c r="P13496">
        <v>0</v>
      </c>
      <c r="Q13496">
        <v>0</v>
      </c>
    </row>
    <row r="13497" spans="1:17">
      <c r="A13497" s="71">
        <v>43955</v>
      </c>
      <c r="B13497" s="70" t="s">
        <v>207</v>
      </c>
      <c r="C13497" s="70" t="s">
        <v>206</v>
      </c>
      <c r="D13497" s="71">
        <v>43955</v>
      </c>
      <c r="E13497" s="70" t="s">
        <v>175</v>
      </c>
      <c r="F13497" s="70">
        <v>2</v>
      </c>
      <c r="G13497" s="70">
        <v>4</v>
      </c>
      <c r="H13497" s="70">
        <v>52</v>
      </c>
      <c r="I13497" s="70">
        <v>128</v>
      </c>
      <c r="K13497" s="76">
        <v>43914</v>
      </c>
      <c r="L13497">
        <v>3</v>
      </c>
      <c r="M13497">
        <v>106</v>
      </c>
      <c r="O13497" s="75" t="s">
        <v>455</v>
      </c>
      <c r="P13497">
        <v>0</v>
      </c>
      <c r="Q13497">
        <v>0</v>
      </c>
    </row>
    <row r="13498" spans="1:17">
      <c r="A13498" s="71">
        <v>43956</v>
      </c>
      <c r="B13498" s="70" t="s">
        <v>207</v>
      </c>
      <c r="C13498" s="70" t="s">
        <v>206</v>
      </c>
      <c r="D13498" s="71">
        <v>43956</v>
      </c>
      <c r="E13498" s="70" t="s">
        <v>175</v>
      </c>
      <c r="F13498" s="70">
        <v>3</v>
      </c>
      <c r="G13498" s="70">
        <v>7</v>
      </c>
      <c r="H13498" s="70">
        <v>102</v>
      </c>
      <c r="I13498" s="70">
        <v>230</v>
      </c>
      <c r="K13498" s="76">
        <v>43915</v>
      </c>
      <c r="L13498">
        <v>0</v>
      </c>
      <c r="M13498">
        <v>107</v>
      </c>
      <c r="O13498" s="75" t="s">
        <v>453</v>
      </c>
      <c r="P13498">
        <v>6</v>
      </c>
      <c r="Q13498">
        <v>161</v>
      </c>
    </row>
    <row r="13499" spans="1:17">
      <c r="A13499" s="71">
        <v>43957</v>
      </c>
      <c r="B13499" s="70" t="s">
        <v>207</v>
      </c>
      <c r="C13499" s="70" t="s">
        <v>206</v>
      </c>
      <c r="D13499" s="71">
        <v>43957</v>
      </c>
      <c r="E13499" s="70" t="s">
        <v>175</v>
      </c>
      <c r="F13499" s="70">
        <v>0</v>
      </c>
      <c r="G13499" s="70">
        <v>7</v>
      </c>
      <c r="H13499" s="70">
        <v>63</v>
      </c>
      <c r="I13499" s="70">
        <v>293</v>
      </c>
      <c r="K13499" s="76">
        <v>43916</v>
      </c>
      <c r="L13499">
        <v>0</v>
      </c>
      <c r="M13499">
        <v>111</v>
      </c>
      <c r="O13499" s="75" t="s">
        <v>451</v>
      </c>
      <c r="P13499">
        <v>278</v>
      </c>
      <c r="Q13499">
        <v>4176</v>
      </c>
    </row>
    <row r="13500" spans="1:17">
      <c r="A13500" s="71">
        <v>43958</v>
      </c>
      <c r="B13500" s="70" t="s">
        <v>207</v>
      </c>
      <c r="C13500" s="70" t="s">
        <v>206</v>
      </c>
      <c r="D13500" s="71">
        <v>43958</v>
      </c>
      <c r="E13500" s="70" t="s">
        <v>175</v>
      </c>
      <c r="F13500" s="70">
        <v>2</v>
      </c>
      <c r="G13500" s="70">
        <v>9</v>
      </c>
      <c r="H13500" s="70">
        <v>86</v>
      </c>
      <c r="I13500" s="70">
        <v>379</v>
      </c>
      <c r="K13500" s="76">
        <v>43917</v>
      </c>
      <c r="L13500">
        <v>1</v>
      </c>
      <c r="M13500">
        <v>91</v>
      </c>
      <c r="O13500" s="75" t="s">
        <v>449</v>
      </c>
      <c r="P13500">
        <v>0</v>
      </c>
      <c r="Q13500">
        <v>5</v>
      </c>
    </row>
    <row r="13501" spans="1:17">
      <c r="A13501" s="71">
        <v>43959</v>
      </c>
      <c r="B13501" s="70" t="s">
        <v>207</v>
      </c>
      <c r="C13501" s="70" t="s">
        <v>206</v>
      </c>
      <c r="D13501" s="71">
        <v>43959</v>
      </c>
      <c r="E13501" s="70" t="s">
        <v>175</v>
      </c>
      <c r="F13501" s="70">
        <v>7</v>
      </c>
      <c r="G13501" s="70">
        <v>16</v>
      </c>
      <c r="H13501" s="70">
        <v>82</v>
      </c>
      <c r="I13501" s="70">
        <v>461</v>
      </c>
      <c r="K13501" s="76">
        <v>43918</v>
      </c>
      <c r="L13501">
        <v>0</v>
      </c>
      <c r="M13501">
        <v>0</v>
      </c>
      <c r="O13501" s="75" t="s">
        <v>447</v>
      </c>
      <c r="P13501">
        <v>0</v>
      </c>
      <c r="Q13501">
        <v>0</v>
      </c>
    </row>
    <row r="13502" spans="1:17">
      <c r="A13502" s="71">
        <v>43960</v>
      </c>
      <c r="B13502" s="70" t="s">
        <v>207</v>
      </c>
      <c r="C13502" s="70" t="s">
        <v>206</v>
      </c>
      <c r="D13502" s="71">
        <v>43960</v>
      </c>
      <c r="E13502" s="70" t="s">
        <v>175</v>
      </c>
      <c r="F13502" s="70">
        <v>2</v>
      </c>
      <c r="G13502" s="70">
        <v>18</v>
      </c>
      <c r="H13502" s="70">
        <v>61</v>
      </c>
      <c r="I13502" s="70">
        <v>522</v>
      </c>
      <c r="K13502" s="76">
        <v>43919</v>
      </c>
      <c r="L13502">
        <v>2</v>
      </c>
      <c r="M13502">
        <v>252</v>
      </c>
      <c r="O13502" s="75" t="s">
        <v>445</v>
      </c>
      <c r="P13502">
        <v>0</v>
      </c>
      <c r="Q13502">
        <v>0</v>
      </c>
    </row>
    <row r="13503" spans="1:17">
      <c r="A13503" s="71">
        <v>43961</v>
      </c>
      <c r="B13503" s="70" t="s">
        <v>207</v>
      </c>
      <c r="C13503" s="70" t="s">
        <v>206</v>
      </c>
      <c r="D13503" s="71">
        <v>43961</v>
      </c>
      <c r="E13503" s="70" t="s">
        <v>175</v>
      </c>
      <c r="F13503" s="70">
        <v>1</v>
      </c>
      <c r="G13503" s="70">
        <v>19</v>
      </c>
      <c r="H13503" s="70">
        <v>39</v>
      </c>
      <c r="I13503" s="70">
        <v>561</v>
      </c>
      <c r="K13503" s="76">
        <v>43920</v>
      </c>
      <c r="L13503">
        <v>2</v>
      </c>
      <c r="M13503">
        <v>136</v>
      </c>
      <c r="O13503" s="75" t="s">
        <v>443</v>
      </c>
      <c r="P13503">
        <v>0</v>
      </c>
      <c r="Q13503">
        <v>0</v>
      </c>
    </row>
    <row r="13504" spans="1:17">
      <c r="A13504" s="71">
        <v>43962</v>
      </c>
      <c r="B13504" s="70" t="s">
        <v>207</v>
      </c>
      <c r="C13504" s="70" t="s">
        <v>206</v>
      </c>
      <c r="D13504" s="71">
        <v>43962</v>
      </c>
      <c r="E13504" s="70" t="s">
        <v>175</v>
      </c>
      <c r="F13504" s="70">
        <v>1</v>
      </c>
      <c r="G13504" s="70">
        <v>20</v>
      </c>
      <c r="H13504" s="70">
        <v>51</v>
      </c>
      <c r="I13504" s="70">
        <v>612</v>
      </c>
      <c r="K13504" s="76">
        <v>43921</v>
      </c>
      <c r="L13504">
        <v>1</v>
      </c>
      <c r="M13504">
        <v>127</v>
      </c>
      <c r="O13504" s="75" t="s">
        <v>441</v>
      </c>
      <c r="P13504">
        <v>0</v>
      </c>
      <c r="Q13504">
        <v>4</v>
      </c>
    </row>
    <row r="13505" spans="1:17">
      <c r="A13505" s="71">
        <v>43963</v>
      </c>
      <c r="B13505" s="70" t="s">
        <v>207</v>
      </c>
      <c r="C13505" s="70" t="s">
        <v>206</v>
      </c>
      <c r="D13505" s="71">
        <v>43963</v>
      </c>
      <c r="E13505" s="70" t="s">
        <v>175</v>
      </c>
      <c r="F13505" s="70">
        <v>1</v>
      </c>
      <c r="G13505" s="70">
        <v>21</v>
      </c>
      <c r="H13505" s="70">
        <v>49</v>
      </c>
      <c r="I13505" s="70">
        <v>661</v>
      </c>
      <c r="K13505" s="76">
        <v>43922</v>
      </c>
      <c r="L13505">
        <v>2</v>
      </c>
      <c r="M13505">
        <v>120</v>
      </c>
      <c r="O13505" s="75" t="s">
        <v>439</v>
      </c>
      <c r="P13505">
        <v>123</v>
      </c>
      <c r="Q13505">
        <v>1194</v>
      </c>
    </row>
    <row r="13506" spans="1:17">
      <c r="A13506" s="71">
        <v>43964</v>
      </c>
      <c r="B13506" s="70" t="s">
        <v>207</v>
      </c>
      <c r="C13506" s="70" t="s">
        <v>206</v>
      </c>
      <c r="D13506" s="71">
        <v>43964</v>
      </c>
      <c r="E13506" s="70" t="s">
        <v>175</v>
      </c>
      <c r="F13506" s="70">
        <v>2</v>
      </c>
      <c r="G13506" s="70">
        <v>23</v>
      </c>
      <c r="H13506" s="70">
        <v>68</v>
      </c>
      <c r="I13506" s="70">
        <v>729</v>
      </c>
      <c r="K13506" s="76">
        <v>43923</v>
      </c>
      <c r="L13506">
        <v>3</v>
      </c>
      <c r="M13506">
        <v>104</v>
      </c>
      <c r="O13506" s="75" t="s">
        <v>437</v>
      </c>
      <c r="P13506">
        <v>0</v>
      </c>
      <c r="Q13506">
        <v>0</v>
      </c>
    </row>
    <row r="13507" spans="1:17">
      <c r="A13507" s="71">
        <v>43965</v>
      </c>
      <c r="B13507" s="70" t="s">
        <v>207</v>
      </c>
      <c r="C13507" s="70" t="s">
        <v>206</v>
      </c>
      <c r="D13507" s="71">
        <v>43965</v>
      </c>
      <c r="E13507" s="70" t="s">
        <v>175</v>
      </c>
      <c r="F13507" s="70">
        <v>0</v>
      </c>
      <c r="G13507" s="70">
        <v>23</v>
      </c>
      <c r="H13507" s="70">
        <v>0</v>
      </c>
      <c r="I13507" s="70">
        <v>729</v>
      </c>
      <c r="K13507" s="76">
        <v>43924</v>
      </c>
      <c r="L13507">
        <v>4</v>
      </c>
      <c r="M13507">
        <v>103</v>
      </c>
      <c r="O13507" s="75" t="s">
        <v>435</v>
      </c>
      <c r="P13507">
        <v>0</v>
      </c>
      <c r="Q13507">
        <v>0</v>
      </c>
    </row>
    <row r="13508" spans="1:17">
      <c r="A13508" s="71">
        <v>43912</v>
      </c>
      <c r="B13508" s="70" t="s">
        <v>353</v>
      </c>
      <c r="C13508" s="70" t="s">
        <v>352</v>
      </c>
      <c r="D13508" s="71">
        <v>43912</v>
      </c>
      <c r="E13508" s="70" t="s">
        <v>162</v>
      </c>
      <c r="F13508" s="70">
        <v>0</v>
      </c>
      <c r="G13508" s="70">
        <v>0</v>
      </c>
      <c r="H13508" s="70">
        <v>0</v>
      </c>
      <c r="I13508" s="70">
        <v>3</v>
      </c>
      <c r="K13508" s="76">
        <v>43925</v>
      </c>
      <c r="L13508">
        <v>1</v>
      </c>
      <c r="M13508">
        <v>89</v>
      </c>
      <c r="O13508" s="75" t="s">
        <v>433</v>
      </c>
      <c r="P13508">
        <v>1</v>
      </c>
      <c r="Q13508">
        <v>21</v>
      </c>
    </row>
    <row r="13509" spans="1:17">
      <c r="A13509" s="71">
        <v>43912</v>
      </c>
      <c r="B13509" s="70" t="s">
        <v>349</v>
      </c>
      <c r="C13509" s="70" t="s">
        <v>348</v>
      </c>
      <c r="D13509" s="71">
        <v>43912</v>
      </c>
      <c r="E13509" s="70" t="s">
        <v>170</v>
      </c>
      <c r="F13509" s="70">
        <v>6</v>
      </c>
      <c r="G13509" s="70">
        <v>9</v>
      </c>
      <c r="H13509" s="70">
        <v>0</v>
      </c>
      <c r="I13509" s="70">
        <v>1183</v>
      </c>
      <c r="K13509" s="76">
        <v>43926</v>
      </c>
      <c r="L13509">
        <v>3</v>
      </c>
      <c r="M13509">
        <v>102</v>
      </c>
      <c r="O13509" s="75" t="s">
        <v>431</v>
      </c>
      <c r="P13509">
        <v>0</v>
      </c>
      <c r="Q13509">
        <v>0</v>
      </c>
    </row>
    <row r="13510" spans="1:17">
      <c r="A13510" s="71">
        <v>43912</v>
      </c>
      <c r="B13510" s="70" t="s">
        <v>347</v>
      </c>
      <c r="C13510" s="70" t="s">
        <v>346</v>
      </c>
      <c r="D13510" s="71">
        <v>43912</v>
      </c>
      <c r="E13510" s="70" t="s">
        <v>200</v>
      </c>
      <c r="F13510" s="70">
        <v>0</v>
      </c>
      <c r="G13510" s="70">
        <v>0</v>
      </c>
      <c r="H13510" s="70">
        <v>0</v>
      </c>
      <c r="I13510" s="70">
        <v>13</v>
      </c>
      <c r="K13510" s="76">
        <v>43927</v>
      </c>
      <c r="L13510">
        <v>3</v>
      </c>
      <c r="M13510">
        <v>51</v>
      </c>
      <c r="O13510" s="75" t="s">
        <v>429</v>
      </c>
      <c r="P13510">
        <v>0</v>
      </c>
      <c r="Q13510">
        <v>0</v>
      </c>
    </row>
    <row r="13511" spans="1:17">
      <c r="A13511" s="71">
        <v>43912</v>
      </c>
      <c r="B13511" s="70" t="s">
        <v>343</v>
      </c>
      <c r="C13511" s="70" t="s">
        <v>342</v>
      </c>
      <c r="D13511" s="71">
        <v>43912</v>
      </c>
      <c r="E13511" s="70" t="s">
        <v>175</v>
      </c>
      <c r="F13511" s="70">
        <v>0</v>
      </c>
      <c r="G13511" s="70">
        <v>0</v>
      </c>
      <c r="H13511" s="70">
        <v>0</v>
      </c>
      <c r="I13511" s="70">
        <v>73</v>
      </c>
      <c r="K13511" s="76">
        <v>43928</v>
      </c>
      <c r="L13511">
        <v>1</v>
      </c>
      <c r="M13511">
        <v>38</v>
      </c>
      <c r="O13511" s="75" t="s">
        <v>427</v>
      </c>
      <c r="P13511">
        <v>0</v>
      </c>
      <c r="Q13511">
        <v>1</v>
      </c>
    </row>
    <row r="13512" spans="1:17">
      <c r="A13512" s="71">
        <v>43912</v>
      </c>
      <c r="B13512" s="70" t="s">
        <v>341</v>
      </c>
      <c r="C13512" s="70" t="s">
        <v>340</v>
      </c>
      <c r="D13512" s="71">
        <v>43912</v>
      </c>
      <c r="E13512" s="70" t="s">
        <v>172</v>
      </c>
      <c r="F13512" s="70">
        <v>0</v>
      </c>
      <c r="G13512" s="70">
        <v>0</v>
      </c>
      <c r="H13512" s="70">
        <v>0</v>
      </c>
      <c r="I13512" s="70">
        <v>32</v>
      </c>
      <c r="K13512" s="76">
        <v>43929</v>
      </c>
      <c r="L13512">
        <v>3</v>
      </c>
      <c r="M13512">
        <v>111</v>
      </c>
      <c r="O13512" s="75" t="s">
        <v>425</v>
      </c>
      <c r="P13512">
        <v>0</v>
      </c>
      <c r="Q13512">
        <v>2</v>
      </c>
    </row>
    <row r="13513" spans="1:17">
      <c r="A13513" s="71">
        <v>43912</v>
      </c>
      <c r="B13513" s="70" t="s">
        <v>339</v>
      </c>
      <c r="C13513" s="70" t="s">
        <v>338</v>
      </c>
      <c r="D13513" s="71">
        <v>43912</v>
      </c>
      <c r="E13513" s="70" t="s">
        <v>162</v>
      </c>
      <c r="F13513" s="70">
        <v>0</v>
      </c>
      <c r="G13513" s="70">
        <v>0</v>
      </c>
      <c r="H13513" s="70">
        <v>0</v>
      </c>
      <c r="I13513" s="70">
        <v>2</v>
      </c>
      <c r="K13513" s="76">
        <v>43930</v>
      </c>
      <c r="L13513">
        <v>2</v>
      </c>
      <c r="M13513">
        <v>54</v>
      </c>
      <c r="O13513" s="75" t="s">
        <v>423</v>
      </c>
      <c r="P13513">
        <v>0</v>
      </c>
      <c r="Q13513">
        <v>33</v>
      </c>
    </row>
    <row r="13514" spans="1:17">
      <c r="A13514" s="71">
        <v>43912</v>
      </c>
      <c r="B13514" s="70" t="s">
        <v>337</v>
      </c>
      <c r="C13514" s="70" t="s">
        <v>336</v>
      </c>
      <c r="D13514" s="71">
        <v>43912</v>
      </c>
      <c r="E13514" s="70" t="s">
        <v>162</v>
      </c>
      <c r="F13514" s="70">
        <v>0</v>
      </c>
      <c r="G13514" s="70">
        <v>0</v>
      </c>
      <c r="H13514" s="70">
        <v>0</v>
      </c>
      <c r="I13514" s="70">
        <v>12</v>
      </c>
      <c r="K13514" s="76">
        <v>43931</v>
      </c>
      <c r="L13514">
        <v>1</v>
      </c>
      <c r="M13514">
        <v>50</v>
      </c>
      <c r="O13514" s="75" t="s">
        <v>421</v>
      </c>
      <c r="P13514">
        <v>0</v>
      </c>
      <c r="Q13514">
        <v>0</v>
      </c>
    </row>
    <row r="13515" spans="1:17">
      <c r="A13515" s="71">
        <v>43912</v>
      </c>
      <c r="B13515" s="70" t="s">
        <v>335</v>
      </c>
      <c r="C13515" s="70" t="s">
        <v>334</v>
      </c>
      <c r="D13515" s="71">
        <v>43912</v>
      </c>
      <c r="E13515" s="70" t="s">
        <v>162</v>
      </c>
      <c r="F13515" s="70">
        <v>0</v>
      </c>
      <c r="G13515" s="70">
        <v>0</v>
      </c>
      <c r="H13515" s="70">
        <v>0</v>
      </c>
      <c r="I13515" s="70">
        <v>11</v>
      </c>
      <c r="K13515" s="76">
        <v>43932</v>
      </c>
      <c r="L13515">
        <v>2</v>
      </c>
      <c r="M13515">
        <v>45</v>
      </c>
      <c r="O13515" s="75" t="s">
        <v>419</v>
      </c>
      <c r="P13515">
        <v>1</v>
      </c>
      <c r="Q13515">
        <v>45</v>
      </c>
    </row>
    <row r="13516" spans="1:17">
      <c r="A13516" s="71">
        <v>43912</v>
      </c>
      <c r="B13516" s="70" t="s">
        <v>333</v>
      </c>
      <c r="C13516" s="70" t="s">
        <v>332</v>
      </c>
      <c r="D13516" s="71">
        <v>43912</v>
      </c>
      <c r="E13516" s="70" t="s">
        <v>172</v>
      </c>
      <c r="F13516" s="70">
        <v>0</v>
      </c>
      <c r="G13516" s="70">
        <v>1</v>
      </c>
      <c r="H13516" s="70">
        <v>0</v>
      </c>
      <c r="I13516" s="70">
        <v>164</v>
      </c>
      <c r="K13516" s="76">
        <v>43933</v>
      </c>
      <c r="L13516">
        <v>3</v>
      </c>
      <c r="M13516">
        <v>33</v>
      </c>
      <c r="O13516" s="75" t="s">
        <v>417</v>
      </c>
      <c r="P13516">
        <v>0</v>
      </c>
      <c r="Q13516">
        <v>216</v>
      </c>
    </row>
    <row r="13517" spans="1:17">
      <c r="A13517" s="71">
        <v>43912</v>
      </c>
      <c r="B13517" s="70" t="s">
        <v>331</v>
      </c>
      <c r="C13517" s="70" t="s">
        <v>330</v>
      </c>
      <c r="D13517" s="71">
        <v>43912</v>
      </c>
      <c r="E13517" s="70" t="s">
        <v>175</v>
      </c>
      <c r="F13517" s="70">
        <v>0</v>
      </c>
      <c r="G13517" s="70">
        <v>0</v>
      </c>
      <c r="H13517" s="70">
        <v>0</v>
      </c>
      <c r="I13517" s="70">
        <v>18</v>
      </c>
      <c r="K13517" s="76">
        <v>43934</v>
      </c>
      <c r="L13517">
        <v>2</v>
      </c>
      <c r="M13517">
        <v>28</v>
      </c>
      <c r="O13517" s="75" t="s">
        <v>415</v>
      </c>
      <c r="P13517">
        <v>1</v>
      </c>
      <c r="Q13517">
        <v>1</v>
      </c>
    </row>
    <row r="13518" spans="1:17">
      <c r="A13518" s="71">
        <v>43912</v>
      </c>
      <c r="B13518" s="70" t="s">
        <v>329</v>
      </c>
      <c r="C13518" s="70" t="s">
        <v>328</v>
      </c>
      <c r="D13518" s="71">
        <v>43912</v>
      </c>
      <c r="E13518" s="70" t="s">
        <v>170</v>
      </c>
      <c r="F13518" s="70">
        <v>0</v>
      </c>
      <c r="G13518" s="70">
        <v>0</v>
      </c>
      <c r="H13518" s="70">
        <v>0</v>
      </c>
      <c r="I13518" s="70">
        <v>10</v>
      </c>
      <c r="K13518" s="76">
        <v>43935</v>
      </c>
      <c r="L13518">
        <v>1</v>
      </c>
      <c r="M13518">
        <v>34</v>
      </c>
      <c r="O13518" s="75" t="s">
        <v>413</v>
      </c>
      <c r="P13518">
        <v>1</v>
      </c>
      <c r="Q13518">
        <v>1</v>
      </c>
    </row>
    <row r="13519" spans="1:17">
      <c r="A13519" s="71">
        <v>43912</v>
      </c>
      <c r="B13519" s="70" t="s">
        <v>327</v>
      </c>
      <c r="C13519" s="70" t="s">
        <v>326</v>
      </c>
      <c r="D13519" s="71">
        <v>43912</v>
      </c>
      <c r="E13519" s="70" t="s">
        <v>175</v>
      </c>
      <c r="F13519" s="70">
        <v>0</v>
      </c>
      <c r="G13519" s="70">
        <v>0</v>
      </c>
      <c r="H13519" s="70">
        <v>0</v>
      </c>
      <c r="I13519" s="70">
        <v>14</v>
      </c>
      <c r="K13519" s="76">
        <v>43936</v>
      </c>
      <c r="L13519">
        <v>2</v>
      </c>
      <c r="M13519">
        <v>30</v>
      </c>
      <c r="O13519" s="75" t="s">
        <v>411</v>
      </c>
      <c r="P13519">
        <v>0</v>
      </c>
      <c r="Q13519">
        <v>1</v>
      </c>
    </row>
    <row r="13520" spans="1:17">
      <c r="A13520" s="71">
        <v>43912</v>
      </c>
      <c r="B13520" s="70" t="s">
        <v>325</v>
      </c>
      <c r="C13520" s="70" t="s">
        <v>324</v>
      </c>
      <c r="D13520" s="71">
        <v>43912</v>
      </c>
      <c r="E13520" s="70" t="s">
        <v>172</v>
      </c>
      <c r="F13520" s="70">
        <v>0</v>
      </c>
      <c r="G13520" s="70">
        <v>0</v>
      </c>
      <c r="H13520" s="70">
        <v>0</v>
      </c>
      <c r="I13520" s="70">
        <v>1</v>
      </c>
      <c r="K13520" s="76">
        <v>43937</v>
      </c>
      <c r="L13520">
        <v>3</v>
      </c>
      <c r="M13520">
        <v>29</v>
      </c>
      <c r="O13520" s="75" t="s">
        <v>409</v>
      </c>
      <c r="P13520">
        <v>4</v>
      </c>
      <c r="Q13520">
        <v>92</v>
      </c>
    </row>
    <row r="13521" spans="1:17">
      <c r="A13521" s="71">
        <v>43912</v>
      </c>
      <c r="B13521" s="70" t="s">
        <v>323</v>
      </c>
      <c r="C13521" s="70" t="s">
        <v>322</v>
      </c>
      <c r="D13521" s="71">
        <v>43912</v>
      </c>
      <c r="E13521" s="70" t="s">
        <v>167</v>
      </c>
      <c r="F13521" s="70">
        <v>0</v>
      </c>
      <c r="G13521" s="70">
        <v>3</v>
      </c>
      <c r="H13521" s="70">
        <v>23</v>
      </c>
      <c r="I13521" s="70">
        <v>109</v>
      </c>
      <c r="K13521" s="76">
        <v>43938</v>
      </c>
      <c r="L13521">
        <v>1</v>
      </c>
      <c r="M13521">
        <v>28</v>
      </c>
      <c r="O13521" s="75" t="s">
        <v>407</v>
      </c>
      <c r="P13521">
        <v>10</v>
      </c>
      <c r="Q13521">
        <v>39</v>
      </c>
    </row>
    <row r="13522" spans="1:17">
      <c r="A13522" s="71">
        <v>43912</v>
      </c>
      <c r="B13522" s="70" t="s">
        <v>317</v>
      </c>
      <c r="C13522" s="70" t="s">
        <v>316</v>
      </c>
      <c r="D13522" s="71">
        <v>43912</v>
      </c>
      <c r="E13522" s="70" t="s">
        <v>162</v>
      </c>
      <c r="F13522" s="70">
        <v>0</v>
      </c>
      <c r="G13522" s="70">
        <v>0</v>
      </c>
      <c r="H13522" s="70">
        <v>0</v>
      </c>
      <c r="I13522" s="70">
        <v>3</v>
      </c>
      <c r="K13522" s="76">
        <v>43939</v>
      </c>
      <c r="L13522">
        <v>0</v>
      </c>
      <c r="M13522">
        <v>33</v>
      </c>
      <c r="O13522" s="75" t="s">
        <v>405</v>
      </c>
      <c r="P13522">
        <v>0</v>
      </c>
      <c r="Q13522">
        <v>0</v>
      </c>
    </row>
    <row r="13523" spans="1:17">
      <c r="A13523" s="71">
        <v>43912</v>
      </c>
      <c r="B13523" s="70" t="s">
        <v>315</v>
      </c>
      <c r="C13523" s="70" t="s">
        <v>314</v>
      </c>
      <c r="D13523" s="71">
        <v>43912</v>
      </c>
      <c r="E13523" s="70" t="s">
        <v>200</v>
      </c>
      <c r="F13523" s="70">
        <v>0</v>
      </c>
      <c r="G13523" s="70">
        <v>0</v>
      </c>
      <c r="H13523" s="70">
        <v>0</v>
      </c>
      <c r="I13523" s="70">
        <v>1</v>
      </c>
      <c r="K13523" s="76">
        <v>43940</v>
      </c>
      <c r="L13523">
        <v>0</v>
      </c>
      <c r="M13523">
        <v>32</v>
      </c>
      <c r="O13523" s="75" t="s">
        <v>403</v>
      </c>
      <c r="P13523">
        <v>89</v>
      </c>
      <c r="Q13523">
        <v>3561</v>
      </c>
    </row>
    <row r="13524" spans="1:17">
      <c r="A13524" s="71">
        <v>43912</v>
      </c>
      <c r="B13524" s="70" t="s">
        <v>313</v>
      </c>
      <c r="C13524" s="70" t="s">
        <v>312</v>
      </c>
      <c r="D13524" s="71">
        <v>43912</v>
      </c>
      <c r="E13524" s="70" t="s">
        <v>175</v>
      </c>
      <c r="F13524" s="70">
        <v>0</v>
      </c>
      <c r="G13524" s="70">
        <v>136</v>
      </c>
      <c r="H13524" s="70">
        <v>0</v>
      </c>
      <c r="I13524" s="70">
        <v>3631</v>
      </c>
      <c r="K13524" s="76">
        <v>43941</v>
      </c>
      <c r="L13524">
        <v>0</v>
      </c>
      <c r="M13524">
        <v>27</v>
      </c>
      <c r="O13524" s="75" t="s">
        <v>401</v>
      </c>
      <c r="P13524">
        <v>35</v>
      </c>
      <c r="Q13524">
        <v>338</v>
      </c>
    </row>
    <row r="13525" spans="1:17">
      <c r="A13525" s="71">
        <v>43912</v>
      </c>
      <c r="B13525" s="70" t="s">
        <v>311</v>
      </c>
      <c r="C13525" s="70" t="s">
        <v>310</v>
      </c>
      <c r="D13525" s="71">
        <v>43912</v>
      </c>
      <c r="E13525" s="70" t="s">
        <v>170</v>
      </c>
      <c r="F13525" s="70">
        <v>0</v>
      </c>
      <c r="G13525" s="70">
        <v>0</v>
      </c>
      <c r="H13525" s="70">
        <v>0</v>
      </c>
      <c r="I13525" s="70">
        <v>4</v>
      </c>
      <c r="K13525" s="76">
        <v>43942</v>
      </c>
      <c r="L13525">
        <v>1</v>
      </c>
      <c r="M13525">
        <v>19</v>
      </c>
      <c r="O13525" s="75" t="s">
        <v>400</v>
      </c>
      <c r="P13525">
        <v>0</v>
      </c>
      <c r="Q13525">
        <v>0</v>
      </c>
    </row>
    <row r="13526" spans="1:17">
      <c r="A13526" s="71">
        <v>43912</v>
      </c>
      <c r="B13526" s="70" t="s">
        <v>309</v>
      </c>
      <c r="C13526" s="70" t="s">
        <v>308</v>
      </c>
      <c r="D13526" s="71">
        <v>43912</v>
      </c>
      <c r="E13526" s="70" t="s">
        <v>170</v>
      </c>
      <c r="F13526" s="70">
        <v>0</v>
      </c>
      <c r="G13526" s="70">
        <v>0</v>
      </c>
      <c r="H13526" s="70">
        <v>0</v>
      </c>
      <c r="I13526" s="70">
        <v>66</v>
      </c>
      <c r="K13526" s="76">
        <v>43943</v>
      </c>
      <c r="L13526">
        <v>1</v>
      </c>
      <c r="M13526">
        <v>15</v>
      </c>
      <c r="O13526" s="75" t="s">
        <v>397</v>
      </c>
      <c r="P13526">
        <v>0</v>
      </c>
      <c r="Q13526">
        <v>49</v>
      </c>
    </row>
    <row r="13527" spans="1:17">
      <c r="A13527" s="71">
        <v>43912</v>
      </c>
      <c r="B13527" s="70" t="s">
        <v>307</v>
      </c>
      <c r="C13527" s="70" t="s">
        <v>306</v>
      </c>
      <c r="D13527" s="71">
        <v>43912</v>
      </c>
      <c r="E13527" s="70" t="s">
        <v>172</v>
      </c>
      <c r="F13527" s="70">
        <v>0</v>
      </c>
      <c r="G13527" s="70">
        <v>0</v>
      </c>
      <c r="H13527" s="70">
        <v>0</v>
      </c>
      <c r="I13527" s="70">
        <v>2</v>
      </c>
      <c r="K13527" s="76">
        <v>43944</v>
      </c>
      <c r="L13527">
        <v>1</v>
      </c>
      <c r="M13527">
        <v>13</v>
      </c>
      <c r="O13527" s="75" t="s">
        <v>395</v>
      </c>
      <c r="P13527">
        <v>36</v>
      </c>
      <c r="Q13527">
        <v>265</v>
      </c>
    </row>
    <row r="13528" spans="1:17">
      <c r="A13528" s="71">
        <v>43912</v>
      </c>
      <c r="B13528" s="70" t="s">
        <v>305</v>
      </c>
      <c r="C13528" s="70" t="s">
        <v>304</v>
      </c>
      <c r="D13528" s="71">
        <v>43912</v>
      </c>
      <c r="E13528" s="70" t="s">
        <v>162</v>
      </c>
      <c r="F13528" s="70">
        <v>0</v>
      </c>
      <c r="G13528" s="70">
        <v>0</v>
      </c>
      <c r="H13528" s="70">
        <v>0</v>
      </c>
      <c r="I13528" s="70">
        <v>1</v>
      </c>
      <c r="K13528" s="76">
        <v>43945</v>
      </c>
      <c r="L13528">
        <v>0</v>
      </c>
      <c r="M13528">
        <v>15</v>
      </c>
      <c r="O13528" s="75" t="s">
        <v>393</v>
      </c>
      <c r="P13528">
        <v>0</v>
      </c>
      <c r="Q13528">
        <v>1</v>
      </c>
    </row>
    <row r="13529" spans="1:17">
      <c r="A13529" s="71">
        <v>43912</v>
      </c>
      <c r="B13529" s="70" t="s">
        <v>303</v>
      </c>
      <c r="C13529" s="70" t="s">
        <v>302</v>
      </c>
      <c r="D13529" s="71">
        <v>43912</v>
      </c>
      <c r="E13529" s="70" t="s">
        <v>162</v>
      </c>
      <c r="F13529" s="70">
        <v>0</v>
      </c>
      <c r="G13529" s="70">
        <v>0</v>
      </c>
      <c r="H13529" s="70">
        <v>0</v>
      </c>
      <c r="I13529" s="70">
        <v>22</v>
      </c>
      <c r="K13529" s="76">
        <v>43946</v>
      </c>
      <c r="L13529">
        <v>1</v>
      </c>
      <c r="M13529">
        <v>53</v>
      </c>
      <c r="O13529" s="75" t="s">
        <v>391</v>
      </c>
      <c r="P13529">
        <v>1</v>
      </c>
      <c r="Q13529">
        <v>46</v>
      </c>
    </row>
    <row r="13530" spans="1:17">
      <c r="A13530" s="71">
        <v>43912</v>
      </c>
      <c r="B13530" s="70" t="s">
        <v>301</v>
      </c>
      <c r="C13530" s="70" t="s">
        <v>300</v>
      </c>
      <c r="D13530" s="71">
        <v>43912</v>
      </c>
      <c r="E13530" s="70" t="s">
        <v>175</v>
      </c>
      <c r="F13530" s="70">
        <v>0</v>
      </c>
      <c r="G13530" s="70">
        <v>0</v>
      </c>
      <c r="H13530" s="70">
        <v>0</v>
      </c>
      <c r="I13530" s="70">
        <v>85</v>
      </c>
      <c r="K13530" s="76">
        <v>43947</v>
      </c>
      <c r="L13530">
        <v>0</v>
      </c>
      <c r="M13530">
        <v>15</v>
      </c>
      <c r="O13530" s="75" t="s">
        <v>390</v>
      </c>
      <c r="P13530">
        <v>369</v>
      </c>
      <c r="Q13530">
        <v>1444</v>
      </c>
    </row>
    <row r="13531" spans="1:17">
      <c r="A13531" s="71">
        <v>43912</v>
      </c>
      <c r="B13531" s="70" t="s">
        <v>297</v>
      </c>
      <c r="C13531" s="70" t="s">
        <v>296</v>
      </c>
      <c r="D13531" s="71">
        <v>43912</v>
      </c>
      <c r="E13531" s="70" t="s">
        <v>175</v>
      </c>
      <c r="F13531" s="70">
        <v>0</v>
      </c>
      <c r="G13531" s="70">
        <v>7</v>
      </c>
      <c r="H13531" s="70">
        <v>0</v>
      </c>
      <c r="I13531" s="70">
        <v>1926</v>
      </c>
      <c r="K13531" s="76">
        <v>43948</v>
      </c>
      <c r="L13531">
        <v>1</v>
      </c>
      <c r="M13531">
        <v>9</v>
      </c>
      <c r="O13531" s="75" t="s">
        <v>388</v>
      </c>
      <c r="P13531">
        <v>0</v>
      </c>
      <c r="Q13531">
        <v>2</v>
      </c>
    </row>
    <row r="13532" spans="1:17">
      <c r="A13532" s="71">
        <v>43912</v>
      </c>
      <c r="B13532" s="70" t="s">
        <v>295</v>
      </c>
      <c r="C13532" s="70" t="s">
        <v>294</v>
      </c>
      <c r="D13532" s="71">
        <v>43912</v>
      </c>
      <c r="E13532" s="70" t="s">
        <v>167</v>
      </c>
      <c r="F13532" s="70">
        <v>0</v>
      </c>
      <c r="G13532" s="70">
        <v>0</v>
      </c>
      <c r="H13532" s="70">
        <v>7</v>
      </c>
      <c r="I13532" s="70">
        <v>59</v>
      </c>
      <c r="K13532" s="76">
        <v>43949</v>
      </c>
      <c r="L13532">
        <v>2</v>
      </c>
      <c r="M13532">
        <v>7</v>
      </c>
      <c r="O13532" s="75" t="s">
        <v>386</v>
      </c>
      <c r="P13532">
        <v>8</v>
      </c>
      <c r="Q13532">
        <v>109</v>
      </c>
    </row>
    <row r="13533" spans="1:17">
      <c r="A13533" s="71">
        <v>43912</v>
      </c>
      <c r="B13533" s="70" t="s">
        <v>293</v>
      </c>
      <c r="C13533" s="70" t="s">
        <v>292</v>
      </c>
      <c r="D13533" s="71">
        <v>43912</v>
      </c>
      <c r="E13533" s="70" t="s">
        <v>167</v>
      </c>
      <c r="F13533" s="70">
        <v>0</v>
      </c>
      <c r="G13533" s="70">
        <v>0</v>
      </c>
      <c r="H13533" s="70">
        <v>3</v>
      </c>
      <c r="I13533" s="70">
        <v>55</v>
      </c>
      <c r="K13533" s="76">
        <v>43950</v>
      </c>
      <c r="L13533">
        <v>0</v>
      </c>
      <c r="M13533">
        <v>9</v>
      </c>
      <c r="O13533" s="75" t="s">
        <v>384</v>
      </c>
      <c r="P13533">
        <v>0</v>
      </c>
      <c r="Q13533">
        <v>0</v>
      </c>
    </row>
    <row r="13534" spans="1:17">
      <c r="A13534" s="71">
        <v>43912</v>
      </c>
      <c r="B13534" s="70" t="s">
        <v>291</v>
      </c>
      <c r="C13534" s="70" t="s">
        <v>290</v>
      </c>
      <c r="D13534" s="71">
        <v>43912</v>
      </c>
      <c r="E13534" s="70" t="s">
        <v>167</v>
      </c>
      <c r="F13534" s="70">
        <v>0</v>
      </c>
      <c r="G13534" s="70">
        <v>3</v>
      </c>
      <c r="H13534" s="70">
        <v>151</v>
      </c>
      <c r="I13534" s="70">
        <v>646</v>
      </c>
      <c r="K13534" s="76">
        <v>43951</v>
      </c>
      <c r="L13534">
        <v>0</v>
      </c>
      <c r="M13534">
        <v>7</v>
      </c>
      <c r="O13534" s="75" t="s">
        <v>382</v>
      </c>
      <c r="P13534">
        <v>0</v>
      </c>
      <c r="Q13534">
        <v>11</v>
      </c>
    </row>
    <row r="13535" spans="1:17">
      <c r="A13535" s="71">
        <v>43912</v>
      </c>
      <c r="B13535" s="70" t="s">
        <v>289</v>
      </c>
      <c r="C13535" s="70" t="s">
        <v>288</v>
      </c>
      <c r="D13535" s="71">
        <v>43912</v>
      </c>
      <c r="E13535" s="70" t="s">
        <v>172</v>
      </c>
      <c r="F13535" s="70">
        <v>0</v>
      </c>
      <c r="G13535" s="70">
        <v>1</v>
      </c>
      <c r="H13535" s="70">
        <v>0</v>
      </c>
      <c r="I13535" s="70">
        <v>137</v>
      </c>
      <c r="K13535" s="76">
        <v>43952</v>
      </c>
      <c r="L13535">
        <v>0</v>
      </c>
      <c r="M13535">
        <v>6</v>
      </c>
      <c r="O13535" s="75" t="s">
        <v>380</v>
      </c>
      <c r="P13535">
        <v>1</v>
      </c>
      <c r="Q13535">
        <v>211</v>
      </c>
    </row>
    <row r="13536" spans="1:17">
      <c r="A13536" s="71">
        <v>43912</v>
      </c>
      <c r="B13536" s="70" t="s">
        <v>287</v>
      </c>
      <c r="C13536" s="70" t="s">
        <v>286</v>
      </c>
      <c r="D13536" s="71">
        <v>43912</v>
      </c>
      <c r="E13536" s="70" t="s">
        <v>170</v>
      </c>
      <c r="F13536" s="70">
        <v>0</v>
      </c>
      <c r="G13536" s="70">
        <v>0</v>
      </c>
      <c r="H13536" s="70">
        <v>0</v>
      </c>
      <c r="I13536" s="70">
        <v>1</v>
      </c>
      <c r="K13536" s="76">
        <v>43953</v>
      </c>
      <c r="L13536">
        <v>0</v>
      </c>
      <c r="M13536">
        <v>6</v>
      </c>
      <c r="O13536" s="75" t="s">
        <v>378</v>
      </c>
      <c r="P13536">
        <v>0</v>
      </c>
      <c r="Q13536">
        <v>47</v>
      </c>
    </row>
    <row r="13537" spans="1:17">
      <c r="A13537" s="71">
        <v>43912</v>
      </c>
      <c r="B13537" s="70" t="s">
        <v>285</v>
      </c>
      <c r="C13537" s="70" t="s">
        <v>284</v>
      </c>
      <c r="D13537" s="71">
        <v>43912</v>
      </c>
      <c r="E13537" s="70" t="s">
        <v>172</v>
      </c>
      <c r="F13537" s="70">
        <v>0</v>
      </c>
      <c r="G13537" s="70">
        <v>1</v>
      </c>
      <c r="H13537" s="70">
        <v>0</v>
      </c>
      <c r="I13537" s="70">
        <v>18</v>
      </c>
      <c r="K13537" s="76">
        <v>43954</v>
      </c>
      <c r="L13537">
        <v>0</v>
      </c>
      <c r="M13537">
        <v>3</v>
      </c>
      <c r="O13537" s="75" t="s">
        <v>376</v>
      </c>
      <c r="P13537">
        <v>0</v>
      </c>
      <c r="Q13537">
        <v>4</v>
      </c>
    </row>
    <row r="13538" spans="1:17">
      <c r="A13538" s="71">
        <v>43912</v>
      </c>
      <c r="B13538" s="70" t="s">
        <v>283</v>
      </c>
      <c r="C13538" s="70" t="s">
        <v>282</v>
      </c>
      <c r="D13538" s="71">
        <v>43912</v>
      </c>
      <c r="E13538" s="70" t="s">
        <v>172</v>
      </c>
      <c r="F13538" s="70">
        <v>0</v>
      </c>
      <c r="G13538" s="70">
        <v>2</v>
      </c>
      <c r="H13538" s="70">
        <v>0</v>
      </c>
      <c r="I13538" s="70">
        <v>318</v>
      </c>
      <c r="K13538" s="76">
        <v>43955</v>
      </c>
      <c r="L13538">
        <v>0</v>
      </c>
      <c r="M13538">
        <v>18</v>
      </c>
      <c r="O13538" s="75" t="s">
        <v>374</v>
      </c>
      <c r="P13538">
        <v>2</v>
      </c>
      <c r="Q13538">
        <v>278</v>
      </c>
    </row>
    <row r="13539" spans="1:17">
      <c r="A13539" s="71">
        <v>43912</v>
      </c>
      <c r="B13539" s="70" t="s">
        <v>281</v>
      </c>
      <c r="C13539" s="70" t="s">
        <v>280</v>
      </c>
      <c r="D13539" s="71">
        <v>43912</v>
      </c>
      <c r="E13539" s="70" t="s">
        <v>170</v>
      </c>
      <c r="F13539" s="70">
        <v>6</v>
      </c>
      <c r="G13539" s="70">
        <v>25</v>
      </c>
      <c r="H13539" s="70">
        <v>73</v>
      </c>
      <c r="I13539" s="70">
        <v>380</v>
      </c>
      <c r="K13539" s="76">
        <v>43956</v>
      </c>
      <c r="L13539">
        <v>0</v>
      </c>
      <c r="M13539">
        <v>1</v>
      </c>
      <c r="O13539" s="75" t="s">
        <v>372</v>
      </c>
      <c r="P13539">
        <v>0</v>
      </c>
      <c r="Q13539">
        <v>24</v>
      </c>
    </row>
    <row r="13540" spans="1:17">
      <c r="A13540" s="71">
        <v>43912</v>
      </c>
      <c r="B13540" s="70" t="s">
        <v>279</v>
      </c>
      <c r="C13540" s="70" t="s">
        <v>278</v>
      </c>
      <c r="D13540" s="71">
        <v>43912</v>
      </c>
      <c r="E13540" s="70" t="s">
        <v>175</v>
      </c>
      <c r="F13540" s="70">
        <v>0</v>
      </c>
      <c r="G13540" s="70">
        <v>5</v>
      </c>
      <c r="H13540" s="70">
        <v>0</v>
      </c>
      <c r="I13540" s="70">
        <v>536</v>
      </c>
      <c r="K13540" s="76">
        <v>43957</v>
      </c>
      <c r="L13540">
        <v>1</v>
      </c>
      <c r="M13540">
        <v>1</v>
      </c>
      <c r="O13540" s="75" t="s">
        <v>370</v>
      </c>
      <c r="P13540">
        <v>0</v>
      </c>
      <c r="Q13540">
        <v>0</v>
      </c>
    </row>
    <row r="13541" spans="1:17">
      <c r="A13541" s="71">
        <v>43912</v>
      </c>
      <c r="B13541" s="70" t="s">
        <v>277</v>
      </c>
      <c r="C13541" s="70" t="s">
        <v>276</v>
      </c>
      <c r="D13541" s="71">
        <v>43912</v>
      </c>
      <c r="E13541" s="70" t="s">
        <v>175</v>
      </c>
      <c r="F13541" s="70">
        <v>0</v>
      </c>
      <c r="G13541" s="70">
        <v>12</v>
      </c>
      <c r="H13541" s="70">
        <v>0</v>
      </c>
      <c r="I13541" s="70">
        <v>1280</v>
      </c>
      <c r="K13541" s="76">
        <v>43958</v>
      </c>
      <c r="L13541">
        <v>0</v>
      </c>
      <c r="M13541">
        <v>3</v>
      </c>
      <c r="O13541" s="75" t="s">
        <v>368</v>
      </c>
      <c r="P13541">
        <v>0</v>
      </c>
      <c r="Q13541">
        <v>4</v>
      </c>
    </row>
    <row r="13542" spans="1:17">
      <c r="A13542" s="71">
        <v>43912</v>
      </c>
      <c r="B13542" s="70" t="s">
        <v>275</v>
      </c>
      <c r="C13542" s="70" t="s">
        <v>274</v>
      </c>
      <c r="D13542" s="71">
        <v>43912</v>
      </c>
      <c r="E13542" s="70" t="s">
        <v>172</v>
      </c>
      <c r="F13542" s="70">
        <v>0</v>
      </c>
      <c r="G13542" s="70">
        <v>1</v>
      </c>
      <c r="H13542" s="70">
        <v>0</v>
      </c>
      <c r="I13542" s="70">
        <v>21</v>
      </c>
      <c r="K13542" s="76">
        <v>43959</v>
      </c>
      <c r="L13542">
        <v>0</v>
      </c>
      <c r="M13542">
        <v>8</v>
      </c>
      <c r="O13542" s="75" t="s">
        <v>366</v>
      </c>
      <c r="P13542">
        <v>0</v>
      </c>
      <c r="Q13542">
        <v>34</v>
      </c>
    </row>
    <row r="13543" spans="1:17">
      <c r="A13543" s="71">
        <v>43912</v>
      </c>
      <c r="B13543" s="70" t="s">
        <v>273</v>
      </c>
      <c r="C13543" s="70" t="s">
        <v>272</v>
      </c>
      <c r="D13543" s="71">
        <v>43912</v>
      </c>
      <c r="E13543" s="70" t="s">
        <v>167</v>
      </c>
      <c r="F13543" s="70">
        <v>0</v>
      </c>
      <c r="G13543" s="70">
        <v>0</v>
      </c>
      <c r="H13543" s="70">
        <v>11</v>
      </c>
      <c r="I13543" s="70">
        <v>481</v>
      </c>
      <c r="K13543" s="76">
        <v>43960</v>
      </c>
      <c r="L13543">
        <v>1</v>
      </c>
      <c r="M13543">
        <v>4</v>
      </c>
      <c r="O13543" s="75" t="s">
        <v>362</v>
      </c>
      <c r="P13543">
        <v>0</v>
      </c>
      <c r="Q13543">
        <v>8</v>
      </c>
    </row>
    <row r="13544" spans="1:17">
      <c r="A13544" s="71">
        <v>43912</v>
      </c>
      <c r="B13544" s="70" t="s">
        <v>271</v>
      </c>
      <c r="C13544" s="70" t="s">
        <v>18914</v>
      </c>
      <c r="D13544" s="71">
        <v>43912</v>
      </c>
      <c r="E13544" s="70" t="s">
        <v>170</v>
      </c>
      <c r="F13544" s="70">
        <v>0</v>
      </c>
      <c r="G13544" s="70">
        <v>104</v>
      </c>
      <c r="H13544" s="70">
        <v>0</v>
      </c>
      <c r="I13544" s="70">
        <v>8897</v>
      </c>
      <c r="K13544" s="76">
        <v>43961</v>
      </c>
      <c r="L13544">
        <v>0</v>
      </c>
      <c r="M13544">
        <v>5</v>
      </c>
      <c r="O13544" s="75" t="s">
        <v>360</v>
      </c>
      <c r="P13544">
        <v>0</v>
      </c>
      <c r="Q13544">
        <v>0</v>
      </c>
    </row>
    <row r="13545" spans="1:17">
      <c r="A13545" s="71">
        <v>43912</v>
      </c>
      <c r="B13545" s="70" t="s">
        <v>270</v>
      </c>
      <c r="C13545" s="70" t="s">
        <v>269</v>
      </c>
      <c r="D13545" s="71">
        <v>43912</v>
      </c>
      <c r="E13545" s="70" t="s">
        <v>175</v>
      </c>
      <c r="F13545" s="70">
        <v>0</v>
      </c>
      <c r="G13545" s="70">
        <v>1</v>
      </c>
      <c r="H13545" s="70">
        <v>0</v>
      </c>
      <c r="I13545" s="70">
        <v>80</v>
      </c>
      <c r="K13545" s="76">
        <v>43962</v>
      </c>
      <c r="L13545">
        <v>0</v>
      </c>
      <c r="M13545">
        <v>6</v>
      </c>
      <c r="O13545" s="75" t="s">
        <v>358</v>
      </c>
      <c r="P13545">
        <v>0</v>
      </c>
      <c r="Q13545">
        <v>0</v>
      </c>
    </row>
    <row r="13546" spans="1:17">
      <c r="A13546" s="71">
        <v>43912</v>
      </c>
      <c r="B13546" s="70" t="s">
        <v>268</v>
      </c>
      <c r="C13546" s="70" t="s">
        <v>267</v>
      </c>
      <c r="D13546" s="71">
        <v>43912</v>
      </c>
      <c r="E13546" s="70" t="s">
        <v>162</v>
      </c>
      <c r="F13546" s="70">
        <v>0</v>
      </c>
      <c r="G13546" s="70">
        <v>0</v>
      </c>
      <c r="H13546" s="70">
        <v>0</v>
      </c>
      <c r="I13546" s="70">
        <v>47</v>
      </c>
      <c r="K13546" s="76">
        <v>43963</v>
      </c>
      <c r="L13546">
        <v>0</v>
      </c>
      <c r="M13546">
        <v>2</v>
      </c>
      <c r="O13546" s="75" t="s">
        <v>356</v>
      </c>
      <c r="P13546">
        <v>2</v>
      </c>
      <c r="Q13546">
        <v>5</v>
      </c>
    </row>
    <row r="13547" spans="1:17">
      <c r="A13547" s="71">
        <v>43912</v>
      </c>
      <c r="B13547" s="70" t="s">
        <v>266</v>
      </c>
      <c r="C13547" s="70" t="s">
        <v>265</v>
      </c>
      <c r="D13547" s="71">
        <v>43912</v>
      </c>
      <c r="E13547" s="70" t="s">
        <v>175</v>
      </c>
      <c r="F13547" s="70">
        <v>0</v>
      </c>
      <c r="G13547" s="70">
        <v>0</v>
      </c>
      <c r="H13547" s="70">
        <v>0</v>
      </c>
      <c r="I13547" s="70">
        <v>367</v>
      </c>
      <c r="K13547" s="76">
        <v>43964</v>
      </c>
      <c r="L13547">
        <v>0</v>
      </c>
      <c r="M13547">
        <v>0</v>
      </c>
      <c r="O13547" s="75" t="s">
        <v>354</v>
      </c>
      <c r="P13547">
        <v>2</v>
      </c>
      <c r="Q13547">
        <v>11</v>
      </c>
    </row>
    <row r="13548" spans="1:17">
      <c r="A13548" s="71">
        <v>43912</v>
      </c>
      <c r="B13548" s="70" t="s">
        <v>264</v>
      </c>
      <c r="C13548" s="70" t="s">
        <v>612</v>
      </c>
      <c r="D13548" s="71">
        <v>43912</v>
      </c>
      <c r="E13548" s="70" t="s">
        <v>175</v>
      </c>
      <c r="F13548" s="70">
        <v>0</v>
      </c>
      <c r="G13548" s="70">
        <v>0</v>
      </c>
      <c r="H13548" s="70">
        <v>0</v>
      </c>
      <c r="I13548" s="70">
        <v>306</v>
      </c>
      <c r="K13548" s="76">
        <v>43965</v>
      </c>
      <c r="L13548">
        <v>0</v>
      </c>
      <c r="M13548">
        <v>1</v>
      </c>
      <c r="O13548" s="75" t="s">
        <v>352</v>
      </c>
      <c r="P13548">
        <v>0</v>
      </c>
      <c r="Q13548">
        <v>35</v>
      </c>
    </row>
    <row r="13549" spans="1:17">
      <c r="A13549" s="71">
        <v>43912</v>
      </c>
      <c r="B13549" s="70" t="s">
        <v>262</v>
      </c>
      <c r="C13549" s="70" t="s">
        <v>261</v>
      </c>
      <c r="D13549" s="71">
        <v>43912</v>
      </c>
      <c r="E13549" s="70" t="s">
        <v>162</v>
      </c>
      <c r="F13549" s="70">
        <v>0</v>
      </c>
      <c r="G13549" s="70">
        <v>0</v>
      </c>
      <c r="H13549" s="70">
        <v>0</v>
      </c>
      <c r="I13549" s="70">
        <v>17</v>
      </c>
      <c r="K13549" s="73" t="s">
        <v>201</v>
      </c>
      <c r="L13549">
        <v>0</v>
      </c>
      <c r="M13549">
        <v>24</v>
      </c>
      <c r="O13549" s="75" t="s">
        <v>350</v>
      </c>
      <c r="P13549">
        <v>0</v>
      </c>
      <c r="Q13549">
        <v>2</v>
      </c>
    </row>
    <row r="13550" spans="1:17">
      <c r="A13550" s="71">
        <v>43912</v>
      </c>
      <c r="B13550" s="70" t="s">
        <v>260</v>
      </c>
      <c r="C13550" s="70" t="s">
        <v>259</v>
      </c>
      <c r="D13550" s="71">
        <v>43912</v>
      </c>
      <c r="E13550" s="70" t="s">
        <v>172</v>
      </c>
      <c r="F13550" s="70">
        <v>0</v>
      </c>
      <c r="G13550" s="70">
        <v>0</v>
      </c>
      <c r="H13550" s="70">
        <v>0</v>
      </c>
      <c r="I13550" s="70">
        <v>3</v>
      </c>
      <c r="K13550" s="76">
        <v>43910</v>
      </c>
      <c r="L13550">
        <v>0</v>
      </c>
      <c r="M13550">
        <v>1</v>
      </c>
      <c r="O13550" s="75" t="s">
        <v>348</v>
      </c>
      <c r="P13550">
        <v>1</v>
      </c>
      <c r="Q13550">
        <v>45</v>
      </c>
    </row>
    <row r="13551" spans="1:17">
      <c r="A13551" s="71">
        <v>43912</v>
      </c>
      <c r="B13551" s="70" t="s">
        <v>256</v>
      </c>
      <c r="C13551" s="70" t="s">
        <v>255</v>
      </c>
      <c r="D13551" s="71">
        <v>43912</v>
      </c>
      <c r="E13551" s="70" t="s">
        <v>172</v>
      </c>
      <c r="F13551" s="70">
        <v>0</v>
      </c>
      <c r="G13551" s="70">
        <v>0</v>
      </c>
      <c r="H13551" s="70">
        <v>0</v>
      </c>
      <c r="I13551" s="70">
        <v>2</v>
      </c>
      <c r="K13551" s="76">
        <v>43911</v>
      </c>
      <c r="L13551">
        <v>0</v>
      </c>
      <c r="M13551">
        <v>0</v>
      </c>
      <c r="O13551" s="75" t="s">
        <v>346</v>
      </c>
      <c r="P13551">
        <v>0</v>
      </c>
      <c r="Q13551">
        <v>0</v>
      </c>
    </row>
    <row r="13552" spans="1:17">
      <c r="A13552" s="71">
        <v>43912</v>
      </c>
      <c r="B13552" s="70" t="s">
        <v>254</v>
      </c>
      <c r="C13552" s="70" t="s">
        <v>253</v>
      </c>
      <c r="D13552" s="71">
        <v>43912</v>
      </c>
      <c r="E13552" s="70" t="s">
        <v>172</v>
      </c>
      <c r="F13552" s="70">
        <v>0</v>
      </c>
      <c r="G13552" s="70">
        <v>0</v>
      </c>
      <c r="H13552" s="70">
        <v>0</v>
      </c>
      <c r="I13552" s="70">
        <v>4</v>
      </c>
      <c r="K13552" s="76">
        <v>43912</v>
      </c>
      <c r="L13552">
        <v>0</v>
      </c>
      <c r="M13552">
        <v>0</v>
      </c>
      <c r="O13552" s="75" t="s">
        <v>344</v>
      </c>
      <c r="P13552">
        <v>0</v>
      </c>
      <c r="Q13552">
        <v>19</v>
      </c>
    </row>
    <row r="13553" spans="1:17">
      <c r="A13553" s="71">
        <v>43912</v>
      </c>
      <c r="B13553" s="70" t="s">
        <v>250</v>
      </c>
      <c r="C13553" s="70" t="s">
        <v>249</v>
      </c>
      <c r="D13553" s="71">
        <v>43912</v>
      </c>
      <c r="E13553" s="70" t="s">
        <v>172</v>
      </c>
      <c r="F13553" s="70">
        <v>0</v>
      </c>
      <c r="G13553" s="70">
        <v>0</v>
      </c>
      <c r="H13553" s="70">
        <v>0</v>
      </c>
      <c r="I13553" s="70">
        <v>1</v>
      </c>
      <c r="K13553" s="76">
        <v>43913</v>
      </c>
      <c r="L13553">
        <v>0</v>
      </c>
      <c r="M13553">
        <v>0</v>
      </c>
      <c r="O13553" s="75" t="s">
        <v>342</v>
      </c>
      <c r="P13553">
        <v>0</v>
      </c>
      <c r="Q13553">
        <v>2</v>
      </c>
    </row>
    <row r="13554" spans="1:17">
      <c r="A13554" s="71">
        <v>43912</v>
      </c>
      <c r="B13554" s="70" t="s">
        <v>248</v>
      </c>
      <c r="C13554" s="70" t="s">
        <v>247</v>
      </c>
      <c r="D13554" s="71">
        <v>43912</v>
      </c>
      <c r="E13554" s="70" t="s">
        <v>175</v>
      </c>
      <c r="F13554" s="70">
        <v>0</v>
      </c>
      <c r="G13554" s="70">
        <v>20</v>
      </c>
      <c r="H13554" s="70">
        <v>0</v>
      </c>
      <c r="I13554" s="70">
        <v>151</v>
      </c>
      <c r="K13554" s="76">
        <v>43914</v>
      </c>
      <c r="L13554">
        <v>0</v>
      </c>
      <c r="M13554">
        <v>0</v>
      </c>
      <c r="O13554" s="75" t="s">
        <v>340</v>
      </c>
      <c r="P13554">
        <v>0</v>
      </c>
      <c r="Q13554">
        <v>1</v>
      </c>
    </row>
    <row r="13555" spans="1:17">
      <c r="A13555" s="71">
        <v>43912</v>
      </c>
      <c r="B13555" s="70" t="s">
        <v>244</v>
      </c>
      <c r="C13555" s="70" t="s">
        <v>243</v>
      </c>
      <c r="D13555" s="71">
        <v>43912</v>
      </c>
      <c r="E13555" s="70" t="s">
        <v>167</v>
      </c>
      <c r="F13555" s="70">
        <v>0</v>
      </c>
      <c r="G13555" s="70">
        <v>0</v>
      </c>
      <c r="H13555" s="70">
        <v>119</v>
      </c>
      <c r="I13555" s="70">
        <v>511</v>
      </c>
      <c r="K13555" s="76">
        <v>43915</v>
      </c>
      <c r="L13555">
        <v>0</v>
      </c>
      <c r="M13555">
        <v>0</v>
      </c>
      <c r="O13555" s="75" t="s">
        <v>338</v>
      </c>
      <c r="P13555">
        <v>0</v>
      </c>
      <c r="Q13555">
        <v>0</v>
      </c>
    </row>
    <row r="13556" spans="1:17">
      <c r="A13556" s="71">
        <v>43912</v>
      </c>
      <c r="B13556" s="70" t="s">
        <v>242</v>
      </c>
      <c r="C13556" s="70" t="s">
        <v>241</v>
      </c>
      <c r="D13556" s="71">
        <v>43912</v>
      </c>
      <c r="E13556" s="70" t="s">
        <v>162</v>
      </c>
      <c r="F13556" s="70">
        <v>0</v>
      </c>
      <c r="G13556" s="70">
        <v>0</v>
      </c>
      <c r="H13556" s="70">
        <v>0</v>
      </c>
      <c r="I13556" s="70">
        <v>56</v>
      </c>
      <c r="K13556" s="76">
        <v>43916</v>
      </c>
      <c r="L13556">
        <v>0</v>
      </c>
      <c r="M13556">
        <v>0</v>
      </c>
      <c r="O13556" s="75" t="s">
        <v>336</v>
      </c>
      <c r="P13556">
        <v>0</v>
      </c>
      <c r="Q13556">
        <v>0</v>
      </c>
    </row>
    <row r="13557" spans="1:17">
      <c r="A13557" s="71">
        <v>43912</v>
      </c>
      <c r="B13557" s="70" t="s">
        <v>240</v>
      </c>
      <c r="C13557" s="70" t="s">
        <v>239</v>
      </c>
      <c r="D13557" s="71">
        <v>43912</v>
      </c>
      <c r="E13557" s="70" t="s">
        <v>175</v>
      </c>
      <c r="F13557" s="70">
        <v>0</v>
      </c>
      <c r="G13557" s="70">
        <v>1</v>
      </c>
      <c r="H13557" s="70">
        <v>0</v>
      </c>
      <c r="I13557" s="70">
        <v>173</v>
      </c>
      <c r="K13557" s="76">
        <v>43917</v>
      </c>
      <c r="L13557">
        <v>0</v>
      </c>
      <c r="M13557">
        <v>0</v>
      </c>
      <c r="O13557" s="75" t="s">
        <v>334</v>
      </c>
      <c r="P13557">
        <v>0</v>
      </c>
      <c r="Q13557">
        <v>0</v>
      </c>
    </row>
    <row r="13558" spans="1:17">
      <c r="A13558" s="71">
        <v>43912</v>
      </c>
      <c r="B13558" s="70" t="s">
        <v>238</v>
      </c>
      <c r="C13558" s="70" t="s">
        <v>237</v>
      </c>
      <c r="D13558" s="71">
        <v>43912</v>
      </c>
      <c r="E13558" s="70" t="s">
        <v>162</v>
      </c>
      <c r="F13558" s="70">
        <v>0</v>
      </c>
      <c r="G13558" s="70">
        <v>0</v>
      </c>
      <c r="H13558" s="70">
        <v>0</v>
      </c>
      <c r="I13558" s="70">
        <v>7</v>
      </c>
      <c r="K13558" s="76">
        <v>43918</v>
      </c>
      <c r="L13558">
        <v>0</v>
      </c>
      <c r="M13558">
        <v>0</v>
      </c>
      <c r="O13558" s="75" t="s">
        <v>332</v>
      </c>
      <c r="P13558">
        <v>236</v>
      </c>
      <c r="Q13558">
        <v>1120</v>
      </c>
    </row>
    <row r="13559" spans="1:17">
      <c r="A13559" s="71">
        <v>43912</v>
      </c>
      <c r="B13559" s="70" t="s">
        <v>234</v>
      </c>
      <c r="C13559" s="70" t="s">
        <v>233</v>
      </c>
      <c r="D13559" s="71">
        <v>43912</v>
      </c>
      <c r="E13559" s="70" t="s">
        <v>170</v>
      </c>
      <c r="F13559" s="70">
        <v>0</v>
      </c>
      <c r="G13559" s="70">
        <v>2</v>
      </c>
      <c r="H13559" s="70">
        <v>0</v>
      </c>
      <c r="I13559" s="70">
        <v>432</v>
      </c>
      <c r="K13559" s="76">
        <v>43919</v>
      </c>
      <c r="L13559">
        <v>0</v>
      </c>
      <c r="M13559">
        <v>0</v>
      </c>
      <c r="O13559" s="75" t="s">
        <v>330</v>
      </c>
      <c r="P13559">
        <v>0</v>
      </c>
      <c r="Q13559">
        <v>0</v>
      </c>
    </row>
    <row r="13560" spans="1:17">
      <c r="A13560" s="71">
        <v>43912</v>
      </c>
      <c r="B13560" s="70" t="s">
        <v>232</v>
      </c>
      <c r="C13560" s="70" t="s">
        <v>231</v>
      </c>
      <c r="D13560" s="71">
        <v>43912</v>
      </c>
      <c r="E13560" s="70" t="s">
        <v>172</v>
      </c>
      <c r="F13560" s="70">
        <v>0</v>
      </c>
      <c r="G13560" s="70">
        <v>0</v>
      </c>
      <c r="H13560" s="70">
        <v>0</v>
      </c>
      <c r="I13560" s="70">
        <v>1</v>
      </c>
      <c r="K13560" s="76">
        <v>43920</v>
      </c>
      <c r="L13560">
        <v>0</v>
      </c>
      <c r="M13560">
        <v>0</v>
      </c>
      <c r="O13560" s="75" t="s">
        <v>328</v>
      </c>
      <c r="P13560">
        <v>0</v>
      </c>
      <c r="Q13560">
        <v>0</v>
      </c>
    </row>
    <row r="13561" spans="1:17">
      <c r="A13561" s="71">
        <v>43912</v>
      </c>
      <c r="B13561" s="70" t="s">
        <v>230</v>
      </c>
      <c r="C13561" s="70" t="s">
        <v>229</v>
      </c>
      <c r="D13561" s="71">
        <v>43912</v>
      </c>
      <c r="E13561" s="70" t="s">
        <v>175</v>
      </c>
      <c r="F13561" s="70">
        <v>0</v>
      </c>
      <c r="G13561" s="70">
        <v>0</v>
      </c>
      <c r="H13561" s="70">
        <v>0</v>
      </c>
      <c r="I13561" s="70">
        <v>178</v>
      </c>
      <c r="K13561" s="76">
        <v>43921</v>
      </c>
      <c r="L13561">
        <v>0</v>
      </c>
      <c r="M13561">
        <v>0</v>
      </c>
      <c r="O13561" s="75" t="s">
        <v>326</v>
      </c>
      <c r="P13561">
        <v>0</v>
      </c>
      <c r="Q13561">
        <v>0</v>
      </c>
    </row>
    <row r="13562" spans="1:17">
      <c r="A13562" s="71">
        <v>43912</v>
      </c>
      <c r="B13562" s="70" t="s">
        <v>228</v>
      </c>
      <c r="C13562" s="70" t="s">
        <v>227</v>
      </c>
      <c r="D13562" s="71">
        <v>43912</v>
      </c>
      <c r="E13562" s="70" t="s">
        <v>175</v>
      </c>
      <c r="F13562" s="70">
        <v>0</v>
      </c>
      <c r="G13562" s="70">
        <v>1</v>
      </c>
      <c r="H13562" s="70">
        <v>0</v>
      </c>
      <c r="I13562" s="70">
        <v>383</v>
      </c>
      <c r="K13562" s="76">
        <v>43922</v>
      </c>
      <c r="L13562">
        <v>0</v>
      </c>
      <c r="M13562">
        <v>0</v>
      </c>
      <c r="O13562" s="75" t="s">
        <v>324</v>
      </c>
      <c r="P13562">
        <v>0</v>
      </c>
      <c r="Q13562">
        <v>0</v>
      </c>
    </row>
    <row r="13563" spans="1:17">
      <c r="A13563" s="71">
        <v>43912</v>
      </c>
      <c r="B13563" s="70" t="s">
        <v>226</v>
      </c>
      <c r="C13563" s="70" t="s">
        <v>225</v>
      </c>
      <c r="D13563" s="71">
        <v>43912</v>
      </c>
      <c r="E13563" s="70" t="s">
        <v>167</v>
      </c>
      <c r="F13563" s="70">
        <v>0</v>
      </c>
      <c r="G13563" s="70">
        <v>0</v>
      </c>
      <c r="H13563" s="70">
        <v>0</v>
      </c>
      <c r="I13563" s="70">
        <v>1</v>
      </c>
      <c r="K13563" s="76">
        <v>43923</v>
      </c>
      <c r="L13563">
        <v>0</v>
      </c>
      <c r="M13563">
        <v>0</v>
      </c>
      <c r="O13563" s="75" t="s">
        <v>322</v>
      </c>
      <c r="P13563">
        <v>1</v>
      </c>
      <c r="Q13563">
        <v>123</v>
      </c>
    </row>
    <row r="13564" spans="1:17">
      <c r="A13564" s="71">
        <v>43912</v>
      </c>
      <c r="B13564" s="70" t="s">
        <v>224</v>
      </c>
      <c r="C13564" s="70" t="s">
        <v>1288</v>
      </c>
      <c r="D13564" s="71">
        <v>43912</v>
      </c>
      <c r="E13564" s="70" t="s">
        <v>162</v>
      </c>
      <c r="F13564" s="70">
        <v>0</v>
      </c>
      <c r="G13564" s="70">
        <v>0</v>
      </c>
      <c r="H13564" s="70">
        <v>0</v>
      </c>
      <c r="I13564" s="70">
        <v>240</v>
      </c>
      <c r="K13564" s="76">
        <v>43924</v>
      </c>
      <c r="L13564">
        <v>0</v>
      </c>
      <c r="M13564">
        <v>0</v>
      </c>
      <c r="O13564" s="75" t="s">
        <v>320</v>
      </c>
      <c r="P13564">
        <v>0</v>
      </c>
      <c r="Q13564">
        <v>1</v>
      </c>
    </row>
    <row r="13565" spans="1:17">
      <c r="A13565" s="71">
        <v>43912</v>
      </c>
      <c r="B13565" s="70" t="s">
        <v>220</v>
      </c>
      <c r="C13565" s="70" t="s">
        <v>219</v>
      </c>
      <c r="D13565" s="71">
        <v>43912</v>
      </c>
      <c r="E13565" s="70" t="s">
        <v>175</v>
      </c>
      <c r="F13565" s="70">
        <v>0</v>
      </c>
      <c r="G13565" s="70">
        <v>1326</v>
      </c>
      <c r="H13565" s="70">
        <v>0</v>
      </c>
      <c r="I13565" s="70">
        <v>24926</v>
      </c>
      <c r="K13565" s="76">
        <v>43925</v>
      </c>
      <c r="L13565">
        <v>0</v>
      </c>
      <c r="M13565">
        <v>0</v>
      </c>
      <c r="O13565" s="75" t="s">
        <v>318</v>
      </c>
      <c r="P13565">
        <v>0</v>
      </c>
      <c r="Q13565">
        <v>1</v>
      </c>
    </row>
    <row r="13566" spans="1:17">
      <c r="A13566" s="71">
        <v>43912</v>
      </c>
      <c r="B13566" s="70" t="s">
        <v>218</v>
      </c>
      <c r="C13566" s="70" t="s">
        <v>217</v>
      </c>
      <c r="D13566" s="71">
        <v>43912</v>
      </c>
      <c r="E13566" s="70" t="s">
        <v>200</v>
      </c>
      <c r="F13566" s="70">
        <v>0</v>
      </c>
      <c r="G13566" s="70">
        <v>0</v>
      </c>
      <c r="H13566" s="70">
        <v>0</v>
      </c>
      <c r="I13566" s="70">
        <v>72</v>
      </c>
      <c r="K13566" s="76">
        <v>43926</v>
      </c>
      <c r="L13566">
        <v>0</v>
      </c>
      <c r="M13566">
        <v>0</v>
      </c>
      <c r="O13566" s="75" t="s">
        <v>316</v>
      </c>
      <c r="P13566">
        <v>0</v>
      </c>
      <c r="Q13566">
        <v>0</v>
      </c>
    </row>
    <row r="13567" spans="1:17">
      <c r="A13567" s="71">
        <v>43912</v>
      </c>
      <c r="B13567" s="70" t="s">
        <v>216</v>
      </c>
      <c r="C13567" s="70" t="s">
        <v>215</v>
      </c>
      <c r="D13567" s="71">
        <v>43912</v>
      </c>
      <c r="E13567" s="70" t="s">
        <v>167</v>
      </c>
      <c r="F13567" s="70">
        <v>0</v>
      </c>
      <c r="G13567" s="70">
        <v>1</v>
      </c>
      <c r="H13567" s="70">
        <v>0</v>
      </c>
      <c r="I13567" s="70">
        <v>2</v>
      </c>
      <c r="K13567" s="76">
        <v>43927</v>
      </c>
      <c r="L13567">
        <v>0</v>
      </c>
      <c r="M13567">
        <v>0</v>
      </c>
      <c r="O13567" s="75" t="s">
        <v>314</v>
      </c>
      <c r="P13567">
        <v>0</v>
      </c>
      <c r="Q13567">
        <v>0</v>
      </c>
    </row>
    <row r="13568" spans="1:17">
      <c r="A13568" s="71">
        <v>43912</v>
      </c>
      <c r="B13568" s="70" t="s">
        <v>214</v>
      </c>
      <c r="C13568" s="70" t="s">
        <v>213</v>
      </c>
      <c r="D13568" s="71">
        <v>43912</v>
      </c>
      <c r="E13568" s="70" t="s">
        <v>172</v>
      </c>
      <c r="F13568" s="70">
        <v>0</v>
      </c>
      <c r="G13568" s="70">
        <v>0</v>
      </c>
      <c r="H13568" s="70">
        <v>0</v>
      </c>
      <c r="I13568" s="70">
        <v>2</v>
      </c>
      <c r="K13568" s="76">
        <v>43928</v>
      </c>
      <c r="L13568">
        <v>0</v>
      </c>
      <c r="M13568">
        <v>0</v>
      </c>
      <c r="O13568" s="75" t="s">
        <v>312</v>
      </c>
      <c r="P13568">
        <v>36</v>
      </c>
      <c r="Q13568">
        <v>232</v>
      </c>
    </row>
    <row r="13569" spans="1:17">
      <c r="A13569" s="71">
        <v>43912</v>
      </c>
      <c r="B13569" s="70" t="s">
        <v>212</v>
      </c>
      <c r="C13569" s="70" t="s">
        <v>211</v>
      </c>
      <c r="D13569" s="71">
        <v>43912</v>
      </c>
      <c r="E13569" s="70" t="s">
        <v>175</v>
      </c>
      <c r="F13569" s="70">
        <v>0</v>
      </c>
      <c r="G13569" s="70">
        <v>20</v>
      </c>
      <c r="H13569" s="70">
        <v>0</v>
      </c>
      <c r="I13569" s="70">
        <v>1746</v>
      </c>
      <c r="K13569" s="76">
        <v>43929</v>
      </c>
      <c r="L13569">
        <v>0</v>
      </c>
      <c r="M13569">
        <v>0</v>
      </c>
      <c r="O13569" s="75" t="s">
        <v>310</v>
      </c>
      <c r="P13569">
        <v>0</v>
      </c>
      <c r="Q13569">
        <v>0</v>
      </c>
    </row>
    <row r="13570" spans="1:17">
      <c r="A13570" s="71">
        <v>43912</v>
      </c>
      <c r="B13570" s="70" t="s">
        <v>136</v>
      </c>
      <c r="C13570" s="70" t="s">
        <v>210</v>
      </c>
      <c r="D13570" s="71">
        <v>43912</v>
      </c>
      <c r="E13570" s="70" t="s">
        <v>175</v>
      </c>
      <c r="F13570" s="70">
        <v>0</v>
      </c>
      <c r="G13570" s="70">
        <v>56</v>
      </c>
      <c r="H13570" s="70">
        <v>0</v>
      </c>
      <c r="I13570" s="70">
        <v>6077</v>
      </c>
      <c r="K13570" s="76">
        <v>43930</v>
      </c>
      <c r="L13570">
        <v>0</v>
      </c>
      <c r="M13570">
        <v>0</v>
      </c>
      <c r="O13570" s="75" t="s">
        <v>308</v>
      </c>
      <c r="P13570">
        <v>0</v>
      </c>
      <c r="Q13570">
        <v>1</v>
      </c>
    </row>
    <row r="13571" spans="1:17">
      <c r="A13571" s="71">
        <v>43912</v>
      </c>
      <c r="B13571" s="70" t="s">
        <v>205</v>
      </c>
      <c r="C13571" s="70" t="s">
        <v>204</v>
      </c>
      <c r="D13571" s="71">
        <v>43912</v>
      </c>
      <c r="E13571" s="70" t="s">
        <v>200</v>
      </c>
      <c r="F13571" s="70">
        <v>0</v>
      </c>
      <c r="G13571" s="70">
        <v>1</v>
      </c>
      <c r="H13571" s="70">
        <v>188</v>
      </c>
      <c r="I13571" s="70">
        <v>599</v>
      </c>
      <c r="K13571" s="76">
        <v>43931</v>
      </c>
      <c r="L13571">
        <v>0</v>
      </c>
      <c r="M13571">
        <v>0</v>
      </c>
      <c r="O13571" s="75" t="s">
        <v>306</v>
      </c>
      <c r="P13571">
        <v>0</v>
      </c>
      <c r="Q13571">
        <v>1</v>
      </c>
    </row>
    <row r="13572" spans="1:17">
      <c r="A13572" s="71">
        <v>43912</v>
      </c>
      <c r="B13572" s="70" t="s">
        <v>203</v>
      </c>
      <c r="C13572" s="70" t="s">
        <v>616</v>
      </c>
      <c r="D13572" s="71">
        <v>43912</v>
      </c>
      <c r="E13572" s="70" t="s">
        <v>175</v>
      </c>
      <c r="F13572" s="70">
        <v>0</v>
      </c>
      <c r="G13572" s="70">
        <v>233</v>
      </c>
      <c r="H13572" s="70">
        <v>0</v>
      </c>
      <c r="I13572" s="70">
        <v>5018</v>
      </c>
      <c r="K13572" s="76">
        <v>43932</v>
      </c>
      <c r="L13572">
        <v>0</v>
      </c>
      <c r="M13572">
        <v>1</v>
      </c>
      <c r="O13572" s="75" t="s">
        <v>304</v>
      </c>
      <c r="P13572">
        <v>0</v>
      </c>
      <c r="Q13572">
        <v>7</v>
      </c>
    </row>
    <row r="13573" spans="1:17">
      <c r="A13573" s="71">
        <v>43912</v>
      </c>
      <c r="B13573" s="70" t="s">
        <v>202</v>
      </c>
      <c r="C13573" s="70" t="s">
        <v>201</v>
      </c>
      <c r="D13573" s="71">
        <v>43912</v>
      </c>
      <c r="E13573" s="70" t="s">
        <v>200</v>
      </c>
      <c r="F13573" s="70">
        <v>0</v>
      </c>
      <c r="G13573" s="70">
        <v>0</v>
      </c>
      <c r="H13573" s="70">
        <v>0</v>
      </c>
      <c r="I13573" s="70">
        <v>1</v>
      </c>
      <c r="K13573" s="76">
        <v>43933</v>
      </c>
      <c r="L13573">
        <v>0</v>
      </c>
      <c r="M13573">
        <v>0</v>
      </c>
      <c r="O13573" s="75" t="s">
        <v>302</v>
      </c>
      <c r="P13573">
        <v>5</v>
      </c>
      <c r="Q13573">
        <v>195</v>
      </c>
    </row>
    <row r="13574" spans="1:17">
      <c r="A13574" s="71">
        <v>43912</v>
      </c>
      <c r="B13574" s="70" t="s">
        <v>199</v>
      </c>
      <c r="C13574" s="70" t="s">
        <v>198</v>
      </c>
      <c r="D13574" s="71">
        <v>43912</v>
      </c>
      <c r="E13574" s="70" t="s">
        <v>162</v>
      </c>
      <c r="F13574" s="70">
        <v>0</v>
      </c>
      <c r="G13574" s="70">
        <v>0</v>
      </c>
      <c r="H13574" s="70">
        <v>0</v>
      </c>
      <c r="I13574" s="70">
        <v>15</v>
      </c>
      <c r="K13574" s="76">
        <v>43934</v>
      </c>
      <c r="L13574">
        <v>0</v>
      </c>
      <c r="M13574">
        <v>2</v>
      </c>
      <c r="O13574" s="75" t="s">
        <v>300</v>
      </c>
      <c r="P13574">
        <v>2</v>
      </c>
      <c r="Q13574">
        <v>13</v>
      </c>
    </row>
    <row r="13575" spans="1:17">
      <c r="A13575" s="71">
        <v>43912</v>
      </c>
      <c r="B13575" s="70" t="s">
        <v>197</v>
      </c>
      <c r="C13575" s="70" t="s">
        <v>196</v>
      </c>
      <c r="D13575" s="71">
        <v>43912</v>
      </c>
      <c r="E13575" s="70" t="s">
        <v>172</v>
      </c>
      <c r="F13575" s="70">
        <v>0</v>
      </c>
      <c r="G13575" s="70">
        <v>0</v>
      </c>
      <c r="H13575" s="70">
        <v>0</v>
      </c>
      <c r="I13575" s="70">
        <v>9</v>
      </c>
      <c r="K13575" s="76">
        <v>43935</v>
      </c>
      <c r="L13575">
        <v>0</v>
      </c>
      <c r="M13575">
        <v>2</v>
      </c>
      <c r="O13575" s="75" t="s">
        <v>298</v>
      </c>
      <c r="P13575">
        <v>0</v>
      </c>
      <c r="Q13575">
        <v>1</v>
      </c>
    </row>
    <row r="13576" spans="1:17">
      <c r="A13576" s="71">
        <v>43912</v>
      </c>
      <c r="B13576" s="70" t="s">
        <v>195</v>
      </c>
      <c r="C13576" s="70" t="s">
        <v>194</v>
      </c>
      <c r="D13576" s="71">
        <v>43912</v>
      </c>
      <c r="E13576" s="70" t="s">
        <v>167</v>
      </c>
      <c r="F13576" s="70">
        <v>2</v>
      </c>
      <c r="G13576" s="70">
        <v>3</v>
      </c>
      <c r="H13576" s="70">
        <v>15</v>
      </c>
      <c r="I13576" s="70">
        <v>75</v>
      </c>
      <c r="K13576" s="76">
        <v>43936</v>
      </c>
      <c r="L13576">
        <v>0</v>
      </c>
      <c r="M13576">
        <v>0</v>
      </c>
      <c r="O13576" s="75" t="s">
        <v>296</v>
      </c>
      <c r="P13576">
        <v>0</v>
      </c>
      <c r="Q13576">
        <v>50</v>
      </c>
    </row>
    <row r="13577" spans="1:17">
      <c r="A13577" s="71">
        <v>43912</v>
      </c>
      <c r="B13577" s="70" t="s">
        <v>193</v>
      </c>
      <c r="C13577" s="70" t="s">
        <v>130</v>
      </c>
      <c r="D13577" s="71">
        <v>43912</v>
      </c>
      <c r="E13577" s="70" t="s">
        <v>175</v>
      </c>
      <c r="F13577" s="70">
        <v>0</v>
      </c>
      <c r="G13577" s="70">
        <v>21</v>
      </c>
      <c r="H13577" s="70">
        <v>0</v>
      </c>
      <c r="I13577" s="70">
        <v>947</v>
      </c>
      <c r="K13577" s="76">
        <v>43937</v>
      </c>
      <c r="L13577">
        <v>0</v>
      </c>
      <c r="M13577">
        <v>12</v>
      </c>
      <c r="O13577" s="75" t="s">
        <v>294</v>
      </c>
      <c r="P13577">
        <v>0</v>
      </c>
      <c r="Q13577">
        <v>1</v>
      </c>
    </row>
    <row r="13578" spans="1:17">
      <c r="A13578" s="71">
        <v>43912</v>
      </c>
      <c r="B13578" s="70" t="s">
        <v>190</v>
      </c>
      <c r="C13578" s="70" t="s">
        <v>189</v>
      </c>
      <c r="D13578" s="71">
        <v>43912</v>
      </c>
      <c r="E13578" s="70" t="s">
        <v>162</v>
      </c>
      <c r="F13578" s="70">
        <v>0</v>
      </c>
      <c r="G13578" s="70">
        <v>0</v>
      </c>
      <c r="H13578" s="70">
        <v>0</v>
      </c>
      <c r="I13578" s="70">
        <v>1</v>
      </c>
      <c r="K13578" s="76">
        <v>43938</v>
      </c>
      <c r="L13578">
        <v>0</v>
      </c>
      <c r="M13578">
        <v>0</v>
      </c>
      <c r="O13578" s="75" t="s">
        <v>292</v>
      </c>
      <c r="P13578">
        <v>1</v>
      </c>
      <c r="Q13578">
        <v>55</v>
      </c>
    </row>
    <row r="13579" spans="1:17">
      <c r="A13579" s="71">
        <v>43912</v>
      </c>
      <c r="B13579" s="70" t="s">
        <v>188</v>
      </c>
      <c r="C13579" s="70" t="s">
        <v>187</v>
      </c>
      <c r="D13579" s="71">
        <v>43912</v>
      </c>
      <c r="E13579" s="70" t="s">
        <v>175</v>
      </c>
      <c r="F13579" s="70">
        <v>0</v>
      </c>
      <c r="G13579" s="70">
        <v>3</v>
      </c>
      <c r="H13579" s="70">
        <v>0</v>
      </c>
      <c r="I13579" s="70">
        <v>47</v>
      </c>
      <c r="K13579" s="76">
        <v>43939</v>
      </c>
      <c r="L13579">
        <v>0</v>
      </c>
      <c r="M13579">
        <v>0</v>
      </c>
      <c r="O13579" s="75" t="s">
        <v>290</v>
      </c>
      <c r="P13579">
        <v>59</v>
      </c>
      <c r="Q13579">
        <v>2094</v>
      </c>
    </row>
    <row r="13580" spans="1:17">
      <c r="A13580" s="71">
        <v>43915</v>
      </c>
      <c r="B13580" s="70" t="s">
        <v>205</v>
      </c>
      <c r="C13580" s="70" t="s">
        <v>204</v>
      </c>
      <c r="D13580" s="71">
        <v>43915</v>
      </c>
      <c r="E13580" s="70" t="s">
        <v>200</v>
      </c>
      <c r="F13580" s="70">
        <v>0</v>
      </c>
      <c r="G13580" s="70">
        <v>4</v>
      </c>
      <c r="H13580" s="70">
        <v>107</v>
      </c>
      <c r="I13580" s="70">
        <v>934</v>
      </c>
      <c r="K13580" s="76">
        <v>43940</v>
      </c>
      <c r="L13580">
        <v>0</v>
      </c>
      <c r="M13580">
        <v>1</v>
      </c>
      <c r="O13580" s="75" t="s">
        <v>288</v>
      </c>
      <c r="P13580">
        <v>7</v>
      </c>
      <c r="Q13580">
        <v>136</v>
      </c>
    </row>
    <row r="13581" spans="1:17">
      <c r="A13581" s="71">
        <v>43916</v>
      </c>
      <c r="B13581" s="70" t="s">
        <v>205</v>
      </c>
      <c r="C13581" s="70" t="s">
        <v>204</v>
      </c>
      <c r="D13581" s="71">
        <v>43916</v>
      </c>
      <c r="E13581" s="70" t="s">
        <v>200</v>
      </c>
      <c r="F13581" s="70">
        <v>0</v>
      </c>
      <c r="G13581" s="70">
        <v>4</v>
      </c>
      <c r="H13581" s="70">
        <v>111</v>
      </c>
      <c r="I13581" s="70">
        <v>1045</v>
      </c>
      <c r="K13581" s="76">
        <v>43941</v>
      </c>
      <c r="L13581">
        <v>0</v>
      </c>
      <c r="M13581">
        <v>3</v>
      </c>
      <c r="O13581" s="75" t="s">
        <v>286</v>
      </c>
      <c r="P13581">
        <v>0</v>
      </c>
      <c r="Q13581">
        <v>0</v>
      </c>
    </row>
    <row r="13582" spans="1:17">
      <c r="A13582" s="71">
        <v>43917</v>
      </c>
      <c r="B13582" s="70" t="s">
        <v>205</v>
      </c>
      <c r="C13582" s="70" t="s">
        <v>204</v>
      </c>
      <c r="D13582" s="71">
        <v>43917</v>
      </c>
      <c r="E13582" s="70" t="s">
        <v>200</v>
      </c>
      <c r="F13582" s="70">
        <v>1</v>
      </c>
      <c r="G13582" s="70">
        <v>5</v>
      </c>
      <c r="H13582" s="70">
        <v>91</v>
      </c>
      <c r="I13582" s="70">
        <v>1136</v>
      </c>
      <c r="K13582" s="76">
        <v>43942</v>
      </c>
      <c r="L13582">
        <v>0</v>
      </c>
      <c r="M13582">
        <v>1</v>
      </c>
      <c r="O13582" s="75" t="s">
        <v>284</v>
      </c>
      <c r="P13582">
        <v>0</v>
      </c>
      <c r="Q13582">
        <v>9</v>
      </c>
    </row>
    <row r="13583" spans="1:17">
      <c r="A13583" s="71">
        <v>43918</v>
      </c>
      <c r="B13583" s="70" t="s">
        <v>205</v>
      </c>
      <c r="C13583" s="70" t="s">
        <v>204</v>
      </c>
      <c r="D13583" s="71">
        <v>43918</v>
      </c>
      <c r="E13583" s="70" t="s">
        <v>200</v>
      </c>
      <c r="F13583" s="70">
        <v>0</v>
      </c>
      <c r="G13583" s="70">
        <v>5</v>
      </c>
      <c r="H13583" s="70">
        <v>0</v>
      </c>
      <c r="I13583" s="70">
        <v>1136</v>
      </c>
      <c r="K13583" s="76">
        <v>43943</v>
      </c>
      <c r="L13583">
        <v>0</v>
      </c>
      <c r="M13583">
        <v>0</v>
      </c>
      <c r="O13583" s="75" t="s">
        <v>282</v>
      </c>
      <c r="P13583">
        <v>100</v>
      </c>
      <c r="Q13583">
        <v>3817</v>
      </c>
    </row>
    <row r="13584" spans="1:17">
      <c r="A13584" s="71">
        <v>43919</v>
      </c>
      <c r="B13584" s="70" t="s">
        <v>205</v>
      </c>
      <c r="C13584" s="70" t="s">
        <v>204</v>
      </c>
      <c r="D13584" s="71">
        <v>43919</v>
      </c>
      <c r="E13584" s="70" t="s">
        <v>200</v>
      </c>
      <c r="F13584" s="70">
        <v>2</v>
      </c>
      <c r="G13584" s="70">
        <v>7</v>
      </c>
      <c r="H13584" s="70">
        <v>252</v>
      </c>
      <c r="I13584" s="70">
        <v>1388</v>
      </c>
      <c r="K13584" s="76">
        <v>43944</v>
      </c>
      <c r="L13584">
        <v>0</v>
      </c>
      <c r="M13584">
        <v>0</v>
      </c>
      <c r="O13584" s="75" t="s">
        <v>280</v>
      </c>
      <c r="P13584">
        <v>21</v>
      </c>
      <c r="Q13584">
        <v>320</v>
      </c>
    </row>
    <row r="13585" spans="1:17">
      <c r="A13585" s="71">
        <v>43920</v>
      </c>
      <c r="B13585" s="70" t="s">
        <v>205</v>
      </c>
      <c r="C13585" s="70" t="s">
        <v>204</v>
      </c>
      <c r="D13585" s="71">
        <v>43920</v>
      </c>
      <c r="E13585" s="70" t="s">
        <v>200</v>
      </c>
      <c r="F13585" s="70">
        <v>2</v>
      </c>
      <c r="G13585" s="70">
        <v>9</v>
      </c>
      <c r="H13585" s="70">
        <v>136</v>
      </c>
      <c r="I13585" s="70">
        <v>1524</v>
      </c>
      <c r="K13585" s="76">
        <v>43945</v>
      </c>
      <c r="L13585">
        <v>0</v>
      </c>
      <c r="M13585">
        <v>1</v>
      </c>
      <c r="O13585" s="75" t="s">
        <v>278</v>
      </c>
      <c r="P13585">
        <v>17</v>
      </c>
      <c r="Q13585">
        <v>309</v>
      </c>
    </row>
    <row r="13586" spans="1:17">
      <c r="A13586" s="71">
        <v>43921</v>
      </c>
      <c r="B13586" s="70" t="s">
        <v>205</v>
      </c>
      <c r="C13586" s="70" t="s">
        <v>204</v>
      </c>
      <c r="D13586" s="71">
        <v>43921</v>
      </c>
      <c r="E13586" s="70" t="s">
        <v>200</v>
      </c>
      <c r="F13586" s="70">
        <v>1</v>
      </c>
      <c r="G13586" s="70">
        <v>10</v>
      </c>
      <c r="H13586" s="70">
        <v>127</v>
      </c>
      <c r="I13586" s="70">
        <v>1651</v>
      </c>
      <c r="K13586" s="76">
        <v>43946</v>
      </c>
      <c r="L13586">
        <v>0</v>
      </c>
      <c r="M13586">
        <v>0</v>
      </c>
      <c r="O13586" s="75" t="s">
        <v>276</v>
      </c>
      <c r="P13586">
        <v>15</v>
      </c>
      <c r="Q13586">
        <v>480</v>
      </c>
    </row>
    <row r="13587" spans="1:17">
      <c r="A13587" s="71">
        <v>43922</v>
      </c>
      <c r="B13587" s="70" t="s">
        <v>205</v>
      </c>
      <c r="C13587" s="70" t="s">
        <v>204</v>
      </c>
      <c r="D13587" s="71">
        <v>43922</v>
      </c>
      <c r="E13587" s="70" t="s">
        <v>200</v>
      </c>
      <c r="F13587" s="70">
        <v>2</v>
      </c>
      <c r="G13587" s="70">
        <v>12</v>
      </c>
      <c r="H13587" s="70">
        <v>120</v>
      </c>
      <c r="I13587" s="70">
        <v>1771</v>
      </c>
      <c r="K13587" s="76">
        <v>43947</v>
      </c>
      <c r="L13587">
        <v>0</v>
      </c>
      <c r="M13587">
        <v>0</v>
      </c>
      <c r="O13587" s="75" t="s">
        <v>274</v>
      </c>
      <c r="P13587">
        <v>0</v>
      </c>
      <c r="Q13587">
        <v>44</v>
      </c>
    </row>
    <row r="13588" spans="1:17">
      <c r="A13588" s="71">
        <v>43923</v>
      </c>
      <c r="B13588" s="70" t="s">
        <v>205</v>
      </c>
      <c r="C13588" s="70" t="s">
        <v>204</v>
      </c>
      <c r="D13588" s="71">
        <v>43923</v>
      </c>
      <c r="E13588" s="70" t="s">
        <v>200</v>
      </c>
      <c r="F13588" s="70">
        <v>3</v>
      </c>
      <c r="G13588" s="70">
        <v>15</v>
      </c>
      <c r="H13588" s="70">
        <v>104</v>
      </c>
      <c r="I13588" s="70">
        <v>1875</v>
      </c>
      <c r="K13588" s="76">
        <v>43948</v>
      </c>
      <c r="L13588">
        <v>0</v>
      </c>
      <c r="M13588">
        <v>0</v>
      </c>
      <c r="O13588" s="75" t="s">
        <v>272</v>
      </c>
      <c r="P13588">
        <v>0</v>
      </c>
      <c r="Q13588">
        <v>918</v>
      </c>
    </row>
    <row r="13589" spans="1:17">
      <c r="A13589" s="71">
        <v>43924</v>
      </c>
      <c r="B13589" s="70" t="s">
        <v>205</v>
      </c>
      <c r="C13589" s="70" t="s">
        <v>204</v>
      </c>
      <c r="D13589" s="71">
        <v>43924</v>
      </c>
      <c r="E13589" s="70" t="s">
        <v>200</v>
      </c>
      <c r="F13589" s="70">
        <v>4</v>
      </c>
      <c r="G13589" s="70">
        <v>19</v>
      </c>
      <c r="H13589" s="70">
        <v>103</v>
      </c>
      <c r="I13589" s="70">
        <v>1978</v>
      </c>
      <c r="K13589" s="76">
        <v>43949</v>
      </c>
      <c r="L13589">
        <v>0</v>
      </c>
      <c r="M13589">
        <v>0</v>
      </c>
      <c r="O13589" s="75" t="s">
        <v>269</v>
      </c>
      <c r="P13589">
        <v>3</v>
      </c>
      <c r="Q13589">
        <v>113</v>
      </c>
    </row>
    <row r="13590" spans="1:17">
      <c r="A13590" s="71">
        <v>43925</v>
      </c>
      <c r="B13590" s="70" t="s">
        <v>205</v>
      </c>
      <c r="C13590" s="70" t="s">
        <v>204</v>
      </c>
      <c r="D13590" s="71">
        <v>43925</v>
      </c>
      <c r="E13590" s="70" t="s">
        <v>200</v>
      </c>
      <c r="F13590" s="70">
        <v>1</v>
      </c>
      <c r="G13590" s="70">
        <v>20</v>
      </c>
      <c r="H13590" s="70">
        <v>89</v>
      </c>
      <c r="I13590" s="70">
        <v>2067</v>
      </c>
      <c r="K13590" s="76">
        <v>43950</v>
      </c>
      <c r="L13590">
        <v>0</v>
      </c>
      <c r="M13590">
        <v>0</v>
      </c>
      <c r="O13590" s="75" t="s">
        <v>267</v>
      </c>
      <c r="P13590">
        <v>0</v>
      </c>
      <c r="Q13590">
        <v>0</v>
      </c>
    </row>
    <row r="13591" spans="1:17">
      <c r="A13591" s="71">
        <v>43926</v>
      </c>
      <c r="B13591" s="70" t="s">
        <v>205</v>
      </c>
      <c r="C13591" s="70" t="s">
        <v>204</v>
      </c>
      <c r="D13591" s="71">
        <v>43926</v>
      </c>
      <c r="E13591" s="70" t="s">
        <v>200</v>
      </c>
      <c r="F13591" s="70">
        <v>3</v>
      </c>
      <c r="G13591" s="70">
        <v>23</v>
      </c>
      <c r="H13591" s="70">
        <v>102</v>
      </c>
      <c r="I13591" s="70">
        <v>2169</v>
      </c>
      <c r="K13591" s="76">
        <v>43951</v>
      </c>
      <c r="L13591">
        <v>0</v>
      </c>
      <c r="M13591">
        <v>0</v>
      </c>
      <c r="O13591" s="75" t="s">
        <v>265</v>
      </c>
      <c r="P13591">
        <v>31</v>
      </c>
      <c r="Q13591">
        <v>270</v>
      </c>
    </row>
    <row r="13592" spans="1:17">
      <c r="A13592" s="71">
        <v>43927</v>
      </c>
      <c r="B13592" s="70" t="s">
        <v>205</v>
      </c>
      <c r="C13592" s="70" t="s">
        <v>204</v>
      </c>
      <c r="D13592" s="71">
        <v>43927</v>
      </c>
      <c r="E13592" s="70" t="s">
        <v>200</v>
      </c>
      <c r="F13592" s="70">
        <v>3</v>
      </c>
      <c r="G13592" s="70">
        <v>26</v>
      </c>
      <c r="H13592" s="70">
        <v>51</v>
      </c>
      <c r="I13592" s="70">
        <v>2220</v>
      </c>
      <c r="K13592" s="76">
        <v>43952</v>
      </c>
      <c r="L13592">
        <v>0</v>
      </c>
      <c r="M13592">
        <v>0</v>
      </c>
      <c r="O13592" s="75" t="s">
        <v>612</v>
      </c>
      <c r="P13592">
        <v>88</v>
      </c>
      <c r="Q13592">
        <v>11231</v>
      </c>
    </row>
    <row r="13593" spans="1:17">
      <c r="A13593" s="71">
        <v>43928</v>
      </c>
      <c r="B13593" s="70" t="s">
        <v>205</v>
      </c>
      <c r="C13593" s="70" t="s">
        <v>204</v>
      </c>
      <c r="D13593" s="71">
        <v>43928</v>
      </c>
      <c r="E13593" s="70" t="s">
        <v>200</v>
      </c>
      <c r="F13593" s="70">
        <v>1</v>
      </c>
      <c r="G13593" s="70">
        <v>27</v>
      </c>
      <c r="H13593" s="70">
        <v>38</v>
      </c>
      <c r="I13593" s="70">
        <v>2258</v>
      </c>
      <c r="K13593" s="76">
        <v>43953</v>
      </c>
      <c r="L13593">
        <v>0</v>
      </c>
      <c r="M13593">
        <v>0</v>
      </c>
      <c r="O13593" s="75" t="s">
        <v>261</v>
      </c>
      <c r="P13593">
        <v>0</v>
      </c>
      <c r="Q13593">
        <v>7</v>
      </c>
    </row>
    <row r="13594" spans="1:17">
      <c r="A13594" s="71">
        <v>43929</v>
      </c>
      <c r="B13594" s="70" t="s">
        <v>205</v>
      </c>
      <c r="C13594" s="70" t="s">
        <v>204</v>
      </c>
      <c r="D13594" s="71">
        <v>43929</v>
      </c>
      <c r="E13594" s="70" t="s">
        <v>200</v>
      </c>
      <c r="F13594" s="70">
        <v>3</v>
      </c>
      <c r="G13594" s="70">
        <v>30</v>
      </c>
      <c r="H13594" s="70">
        <v>111</v>
      </c>
      <c r="I13594" s="70">
        <v>2369</v>
      </c>
      <c r="K13594" s="76">
        <v>43954</v>
      </c>
      <c r="L13594">
        <v>0</v>
      </c>
      <c r="M13594">
        <v>0</v>
      </c>
      <c r="O13594" s="75" t="s">
        <v>259</v>
      </c>
      <c r="P13594">
        <v>0</v>
      </c>
      <c r="Q13594">
        <v>0</v>
      </c>
    </row>
    <row r="13595" spans="1:17">
      <c r="A13595" s="71">
        <v>43930</v>
      </c>
      <c r="B13595" s="70" t="s">
        <v>205</v>
      </c>
      <c r="C13595" s="70" t="s">
        <v>204</v>
      </c>
      <c r="D13595" s="71">
        <v>43930</v>
      </c>
      <c r="E13595" s="70" t="s">
        <v>200</v>
      </c>
      <c r="F13595" s="70">
        <v>2</v>
      </c>
      <c r="G13595" s="70">
        <v>32</v>
      </c>
      <c r="H13595" s="70">
        <v>54</v>
      </c>
      <c r="I13595" s="70">
        <v>2423</v>
      </c>
      <c r="K13595" s="76">
        <v>43955</v>
      </c>
      <c r="L13595">
        <v>0</v>
      </c>
      <c r="M13595">
        <v>0</v>
      </c>
      <c r="O13595" s="75" t="s">
        <v>257</v>
      </c>
      <c r="P13595">
        <v>0</v>
      </c>
      <c r="Q13595">
        <v>0</v>
      </c>
    </row>
    <row r="13596" spans="1:17">
      <c r="A13596" s="71">
        <v>43931</v>
      </c>
      <c r="B13596" s="70" t="s">
        <v>205</v>
      </c>
      <c r="C13596" s="70" t="s">
        <v>204</v>
      </c>
      <c r="D13596" s="71">
        <v>43931</v>
      </c>
      <c r="E13596" s="70" t="s">
        <v>200</v>
      </c>
      <c r="F13596" s="70">
        <v>1</v>
      </c>
      <c r="G13596" s="70">
        <v>33</v>
      </c>
      <c r="H13596" s="70">
        <v>50</v>
      </c>
      <c r="I13596" s="70">
        <v>2473</v>
      </c>
      <c r="K13596" s="76">
        <v>43956</v>
      </c>
      <c r="L13596">
        <v>0</v>
      </c>
      <c r="M13596">
        <v>0</v>
      </c>
      <c r="O13596" s="75" t="s">
        <v>255</v>
      </c>
      <c r="P13596">
        <v>0</v>
      </c>
      <c r="Q13596">
        <v>0</v>
      </c>
    </row>
    <row r="13597" spans="1:17">
      <c r="A13597" s="71">
        <v>43932</v>
      </c>
      <c r="B13597" s="70" t="s">
        <v>205</v>
      </c>
      <c r="C13597" s="70" t="s">
        <v>204</v>
      </c>
      <c r="D13597" s="71">
        <v>43932</v>
      </c>
      <c r="E13597" s="70" t="s">
        <v>200</v>
      </c>
      <c r="F13597" s="70">
        <v>2</v>
      </c>
      <c r="G13597" s="70">
        <v>35</v>
      </c>
      <c r="H13597" s="70">
        <v>45</v>
      </c>
      <c r="I13597" s="70">
        <v>2518</v>
      </c>
      <c r="K13597" s="76">
        <v>43957</v>
      </c>
      <c r="L13597">
        <v>0</v>
      </c>
      <c r="M13597">
        <v>0</v>
      </c>
      <c r="O13597" s="75" t="s">
        <v>253</v>
      </c>
      <c r="P13597">
        <v>0</v>
      </c>
      <c r="Q13597">
        <v>0</v>
      </c>
    </row>
    <row r="13598" spans="1:17">
      <c r="A13598" s="71">
        <v>43933</v>
      </c>
      <c r="B13598" s="70" t="s">
        <v>205</v>
      </c>
      <c r="C13598" s="70" t="s">
        <v>204</v>
      </c>
      <c r="D13598" s="71">
        <v>43933</v>
      </c>
      <c r="E13598" s="70" t="s">
        <v>200</v>
      </c>
      <c r="F13598" s="70">
        <v>3</v>
      </c>
      <c r="G13598" s="70">
        <v>38</v>
      </c>
      <c r="H13598" s="70">
        <v>33</v>
      </c>
      <c r="I13598" s="70">
        <v>2551</v>
      </c>
      <c r="K13598" s="76">
        <v>43958</v>
      </c>
      <c r="L13598">
        <v>0</v>
      </c>
      <c r="M13598">
        <v>0</v>
      </c>
      <c r="O13598" s="75" t="s">
        <v>251</v>
      </c>
      <c r="P13598">
        <v>0</v>
      </c>
      <c r="Q13598">
        <v>0</v>
      </c>
    </row>
    <row r="13599" spans="1:17">
      <c r="A13599" s="71">
        <v>43934</v>
      </c>
      <c r="B13599" s="70" t="s">
        <v>205</v>
      </c>
      <c r="C13599" s="70" t="s">
        <v>204</v>
      </c>
      <c r="D13599" s="71">
        <v>43934</v>
      </c>
      <c r="E13599" s="70" t="s">
        <v>200</v>
      </c>
      <c r="F13599" s="70">
        <v>2</v>
      </c>
      <c r="G13599" s="70">
        <v>40</v>
      </c>
      <c r="H13599" s="70">
        <v>28</v>
      </c>
      <c r="I13599" s="70">
        <v>2579</v>
      </c>
      <c r="K13599" s="76">
        <v>43959</v>
      </c>
      <c r="L13599">
        <v>0</v>
      </c>
      <c r="M13599">
        <v>0</v>
      </c>
      <c r="O13599" s="75" t="s">
        <v>249</v>
      </c>
      <c r="P13599">
        <v>0</v>
      </c>
      <c r="Q13599">
        <v>0</v>
      </c>
    </row>
    <row r="13600" spans="1:17">
      <c r="A13600" s="71">
        <v>43935</v>
      </c>
      <c r="B13600" s="70" t="s">
        <v>205</v>
      </c>
      <c r="C13600" s="70" t="s">
        <v>204</v>
      </c>
      <c r="D13600" s="71">
        <v>43935</v>
      </c>
      <c r="E13600" s="70" t="s">
        <v>200</v>
      </c>
      <c r="F13600" s="70">
        <v>1</v>
      </c>
      <c r="G13600" s="70">
        <v>41</v>
      </c>
      <c r="H13600" s="70">
        <v>34</v>
      </c>
      <c r="I13600" s="70">
        <v>2613</v>
      </c>
      <c r="K13600" s="76">
        <v>43960</v>
      </c>
      <c r="L13600">
        <v>0</v>
      </c>
      <c r="M13600">
        <v>0</v>
      </c>
      <c r="O13600" s="75" t="s">
        <v>247</v>
      </c>
      <c r="P13600">
        <v>0</v>
      </c>
      <c r="Q13600">
        <v>19</v>
      </c>
    </row>
    <row r="13601" spans="1:17">
      <c r="A13601" s="71">
        <v>43936</v>
      </c>
      <c r="B13601" s="70" t="s">
        <v>205</v>
      </c>
      <c r="C13601" s="70" t="s">
        <v>204</v>
      </c>
      <c r="D13601" s="71">
        <v>43936</v>
      </c>
      <c r="E13601" s="70" t="s">
        <v>200</v>
      </c>
      <c r="F13601" s="70">
        <v>2</v>
      </c>
      <c r="G13601" s="70">
        <v>43</v>
      </c>
      <c r="H13601" s="70">
        <v>30</v>
      </c>
      <c r="I13601" s="70">
        <v>2643</v>
      </c>
      <c r="K13601" s="76">
        <v>43961</v>
      </c>
      <c r="L13601">
        <v>0</v>
      </c>
      <c r="M13601">
        <v>0</v>
      </c>
      <c r="O13601" s="75" t="s">
        <v>245</v>
      </c>
      <c r="P13601">
        <v>0</v>
      </c>
      <c r="Q13601">
        <v>3</v>
      </c>
    </row>
    <row r="13602" spans="1:17">
      <c r="A13602" s="71">
        <v>43937</v>
      </c>
      <c r="B13602" s="70" t="s">
        <v>205</v>
      </c>
      <c r="C13602" s="70" t="s">
        <v>204</v>
      </c>
      <c r="D13602" s="71">
        <v>43937</v>
      </c>
      <c r="E13602" s="70" t="s">
        <v>200</v>
      </c>
      <c r="F13602" s="70">
        <v>3</v>
      </c>
      <c r="G13602" s="70">
        <v>46</v>
      </c>
      <c r="H13602" s="70">
        <v>29</v>
      </c>
      <c r="I13602" s="70">
        <v>2672</v>
      </c>
      <c r="K13602" s="76">
        <v>43962</v>
      </c>
      <c r="L13602">
        <v>0</v>
      </c>
      <c r="M13602">
        <v>0</v>
      </c>
      <c r="O13602" s="75" t="s">
        <v>243</v>
      </c>
      <c r="P13602">
        <v>10</v>
      </c>
      <c r="Q13602">
        <v>1793</v>
      </c>
    </row>
    <row r="13603" spans="1:17">
      <c r="A13603" s="71">
        <v>43938</v>
      </c>
      <c r="B13603" s="70" t="s">
        <v>205</v>
      </c>
      <c r="C13603" s="70" t="s">
        <v>204</v>
      </c>
      <c r="D13603" s="71">
        <v>43938</v>
      </c>
      <c r="E13603" s="70" t="s">
        <v>200</v>
      </c>
      <c r="F13603" s="70">
        <v>1</v>
      </c>
      <c r="G13603" s="70">
        <v>47</v>
      </c>
      <c r="H13603" s="70">
        <v>28</v>
      </c>
      <c r="I13603" s="70">
        <v>2700</v>
      </c>
      <c r="K13603" s="76">
        <v>43963</v>
      </c>
      <c r="L13603">
        <v>0</v>
      </c>
      <c r="M13603">
        <v>0</v>
      </c>
      <c r="O13603" s="75" t="s">
        <v>241</v>
      </c>
      <c r="P13603">
        <v>1</v>
      </c>
      <c r="Q13603">
        <v>104</v>
      </c>
    </row>
    <row r="13604" spans="1:17">
      <c r="A13604" s="71">
        <v>43939</v>
      </c>
      <c r="B13604" s="70" t="s">
        <v>205</v>
      </c>
      <c r="C13604" s="70" t="s">
        <v>204</v>
      </c>
      <c r="D13604" s="71">
        <v>43939</v>
      </c>
      <c r="E13604" s="70" t="s">
        <v>200</v>
      </c>
      <c r="F13604" s="70">
        <v>0</v>
      </c>
      <c r="G13604" s="70">
        <v>47</v>
      </c>
      <c r="H13604" s="70">
        <v>33</v>
      </c>
      <c r="I13604" s="70">
        <v>2733</v>
      </c>
      <c r="K13604" s="76">
        <v>43964</v>
      </c>
      <c r="L13604">
        <v>0</v>
      </c>
      <c r="M13604">
        <v>0</v>
      </c>
      <c r="O13604" s="75" t="s">
        <v>239</v>
      </c>
      <c r="P13604">
        <v>3</v>
      </c>
      <c r="Q13604">
        <v>114</v>
      </c>
    </row>
    <row r="13605" spans="1:17">
      <c r="A13605" s="71">
        <v>43940</v>
      </c>
      <c r="B13605" s="70" t="s">
        <v>205</v>
      </c>
      <c r="C13605" s="70" t="s">
        <v>204</v>
      </c>
      <c r="D13605" s="71">
        <v>43940</v>
      </c>
      <c r="E13605" s="70" t="s">
        <v>200</v>
      </c>
      <c r="F13605" s="70">
        <v>0</v>
      </c>
      <c r="G13605" s="70">
        <v>47</v>
      </c>
      <c r="H13605" s="70">
        <v>32</v>
      </c>
      <c r="I13605" s="70">
        <v>2765</v>
      </c>
      <c r="K13605" s="76">
        <v>43965</v>
      </c>
      <c r="L13605">
        <v>0</v>
      </c>
      <c r="M13605">
        <v>0</v>
      </c>
      <c r="O13605" s="75" t="s">
        <v>237</v>
      </c>
      <c r="P13605">
        <v>0</v>
      </c>
      <c r="Q13605">
        <v>0</v>
      </c>
    </row>
    <row r="13606" spans="1:17">
      <c r="A13606" s="71">
        <v>43941</v>
      </c>
      <c r="B13606" s="70" t="s">
        <v>205</v>
      </c>
      <c r="C13606" s="70" t="s">
        <v>204</v>
      </c>
      <c r="D13606" s="71">
        <v>43941</v>
      </c>
      <c r="E13606" s="70" t="s">
        <v>200</v>
      </c>
      <c r="F13606" s="70">
        <v>0</v>
      </c>
      <c r="G13606" s="70">
        <v>47</v>
      </c>
      <c r="H13606" s="70">
        <v>27</v>
      </c>
      <c r="I13606" s="70">
        <v>2792</v>
      </c>
      <c r="K13606" s="73" t="s">
        <v>198</v>
      </c>
      <c r="L13606">
        <v>11</v>
      </c>
      <c r="M13606">
        <v>219</v>
      </c>
      <c r="O13606" s="75" t="s">
        <v>235</v>
      </c>
      <c r="P13606">
        <v>3</v>
      </c>
      <c r="Q13606">
        <v>26</v>
      </c>
    </row>
    <row r="13607" spans="1:17">
      <c r="A13607" s="71">
        <v>43942</v>
      </c>
      <c r="B13607" s="70" t="s">
        <v>205</v>
      </c>
      <c r="C13607" s="70" t="s">
        <v>204</v>
      </c>
      <c r="D13607" s="71">
        <v>43942</v>
      </c>
      <c r="E13607" s="70" t="s">
        <v>200</v>
      </c>
      <c r="F13607" s="70">
        <v>1</v>
      </c>
      <c r="G13607" s="70">
        <v>48</v>
      </c>
      <c r="H13607" s="70">
        <v>19</v>
      </c>
      <c r="I13607" s="70">
        <v>2811</v>
      </c>
      <c r="K13607" s="76">
        <v>43897</v>
      </c>
      <c r="L13607">
        <v>0</v>
      </c>
      <c r="M13607">
        <v>1</v>
      </c>
      <c r="O13607" s="75" t="s">
        <v>233</v>
      </c>
      <c r="P13607">
        <v>2</v>
      </c>
      <c r="Q13607">
        <v>788</v>
      </c>
    </row>
    <row r="13608" spans="1:17">
      <c r="A13608" s="71">
        <v>43943</v>
      </c>
      <c r="B13608" s="70" t="s">
        <v>205</v>
      </c>
      <c r="C13608" s="70" t="s">
        <v>204</v>
      </c>
      <c r="D13608" s="71">
        <v>43943</v>
      </c>
      <c r="E13608" s="70" t="s">
        <v>200</v>
      </c>
      <c r="F13608" s="70">
        <v>1</v>
      </c>
      <c r="G13608" s="70">
        <v>49</v>
      </c>
      <c r="H13608" s="70">
        <v>15</v>
      </c>
      <c r="I13608" s="70">
        <v>2826</v>
      </c>
      <c r="K13608" s="76">
        <v>43898</v>
      </c>
      <c r="L13608">
        <v>0</v>
      </c>
      <c r="M13608">
        <v>0</v>
      </c>
      <c r="O13608" s="75" t="s">
        <v>231</v>
      </c>
      <c r="P13608">
        <v>0</v>
      </c>
      <c r="Q13608">
        <v>0</v>
      </c>
    </row>
    <row r="13609" spans="1:17">
      <c r="A13609" s="71">
        <v>43944</v>
      </c>
      <c r="B13609" s="70" t="s">
        <v>205</v>
      </c>
      <c r="C13609" s="70" t="s">
        <v>204</v>
      </c>
      <c r="D13609" s="71">
        <v>43944</v>
      </c>
      <c r="E13609" s="70" t="s">
        <v>200</v>
      </c>
      <c r="F13609" s="70">
        <v>1</v>
      </c>
      <c r="G13609" s="70">
        <v>50</v>
      </c>
      <c r="H13609" s="70">
        <v>13</v>
      </c>
      <c r="I13609" s="70">
        <v>2839</v>
      </c>
      <c r="K13609" s="76">
        <v>43899</v>
      </c>
      <c r="L13609">
        <v>0</v>
      </c>
      <c r="M13609">
        <v>0</v>
      </c>
      <c r="O13609" s="75" t="s">
        <v>229</v>
      </c>
      <c r="P13609">
        <v>0</v>
      </c>
      <c r="Q13609">
        <v>8</v>
      </c>
    </row>
    <row r="13610" spans="1:17">
      <c r="A13610" s="71">
        <v>43945</v>
      </c>
      <c r="B13610" s="70" t="s">
        <v>205</v>
      </c>
      <c r="C13610" s="70" t="s">
        <v>204</v>
      </c>
      <c r="D13610" s="71">
        <v>43945</v>
      </c>
      <c r="E13610" s="70" t="s">
        <v>200</v>
      </c>
      <c r="F13610" s="70">
        <v>0</v>
      </c>
      <c r="G13610" s="70">
        <v>50</v>
      </c>
      <c r="H13610" s="70">
        <v>15</v>
      </c>
      <c r="I13610" s="70">
        <v>2854</v>
      </c>
      <c r="K13610" s="76">
        <v>43900</v>
      </c>
      <c r="L13610">
        <v>0</v>
      </c>
      <c r="M13610">
        <v>0</v>
      </c>
      <c r="O13610" s="75" t="s">
        <v>227</v>
      </c>
      <c r="P13610">
        <v>1</v>
      </c>
      <c r="Q13610">
        <v>3</v>
      </c>
    </row>
    <row r="13611" spans="1:17">
      <c r="A13611" s="71">
        <v>43946</v>
      </c>
      <c r="B13611" s="70" t="s">
        <v>205</v>
      </c>
      <c r="C13611" s="70" t="s">
        <v>204</v>
      </c>
      <c r="D13611" s="71">
        <v>43946</v>
      </c>
      <c r="E13611" s="70" t="s">
        <v>200</v>
      </c>
      <c r="F13611" s="70">
        <v>1</v>
      </c>
      <c r="G13611" s="70">
        <v>51</v>
      </c>
      <c r="H13611" s="70">
        <v>53</v>
      </c>
      <c r="I13611" s="70">
        <v>2907</v>
      </c>
      <c r="K13611" s="76">
        <v>43901</v>
      </c>
      <c r="L13611">
        <v>0</v>
      </c>
      <c r="M13611">
        <v>0</v>
      </c>
      <c r="O13611" s="75" t="s">
        <v>225</v>
      </c>
      <c r="P13611">
        <v>5</v>
      </c>
      <c r="Q13611">
        <v>55</v>
      </c>
    </row>
    <row r="13612" spans="1:17">
      <c r="A13612" s="71">
        <v>43947</v>
      </c>
      <c r="B13612" s="70" t="s">
        <v>205</v>
      </c>
      <c r="C13612" s="70" t="s">
        <v>204</v>
      </c>
      <c r="D13612" s="71">
        <v>43947</v>
      </c>
      <c r="E13612" s="70" t="s">
        <v>200</v>
      </c>
      <c r="F13612" s="70">
        <v>0</v>
      </c>
      <c r="G13612" s="70">
        <v>51</v>
      </c>
      <c r="H13612" s="70">
        <v>15</v>
      </c>
      <c r="I13612" s="70">
        <v>2922</v>
      </c>
      <c r="K13612" s="76">
        <v>43902</v>
      </c>
      <c r="L13612">
        <v>0</v>
      </c>
      <c r="M13612">
        <v>0</v>
      </c>
      <c r="O13612" s="75" t="s">
        <v>1288</v>
      </c>
      <c r="P13612">
        <v>5</v>
      </c>
      <c r="Q13612">
        <v>369</v>
      </c>
    </row>
    <row r="13613" spans="1:17">
      <c r="A13613" s="71">
        <v>43948</v>
      </c>
      <c r="B13613" s="70" t="s">
        <v>205</v>
      </c>
      <c r="C13613" s="70" t="s">
        <v>204</v>
      </c>
      <c r="D13613" s="71">
        <v>43948</v>
      </c>
      <c r="E13613" s="70" t="s">
        <v>200</v>
      </c>
      <c r="F13613" s="70">
        <v>1</v>
      </c>
      <c r="G13613" s="70">
        <v>52</v>
      </c>
      <c r="H13613" s="70">
        <v>9</v>
      </c>
      <c r="I13613" s="70">
        <v>2931</v>
      </c>
      <c r="K13613" s="76">
        <v>43903</v>
      </c>
      <c r="L13613">
        <v>0</v>
      </c>
      <c r="M13613">
        <v>0</v>
      </c>
      <c r="O13613" s="75" t="s">
        <v>221</v>
      </c>
      <c r="P13613">
        <v>0</v>
      </c>
      <c r="Q13613">
        <v>9</v>
      </c>
    </row>
    <row r="13614" spans="1:17">
      <c r="A13614" s="71">
        <v>43949</v>
      </c>
      <c r="B13614" s="70" t="s">
        <v>205</v>
      </c>
      <c r="C13614" s="70" t="s">
        <v>204</v>
      </c>
      <c r="D13614" s="71">
        <v>43949</v>
      </c>
      <c r="E13614" s="70" t="s">
        <v>200</v>
      </c>
      <c r="F13614" s="70">
        <v>2</v>
      </c>
      <c r="G13614" s="70">
        <v>54</v>
      </c>
      <c r="H13614" s="70">
        <v>7</v>
      </c>
      <c r="I13614" s="70">
        <v>2938</v>
      </c>
      <c r="K13614" s="76">
        <v>43904</v>
      </c>
      <c r="L13614">
        <v>0</v>
      </c>
      <c r="M13614">
        <v>0</v>
      </c>
      <c r="O13614" s="75" t="s">
        <v>219</v>
      </c>
      <c r="P13614">
        <v>244</v>
      </c>
      <c r="Q13614">
        <v>996</v>
      </c>
    </row>
    <row r="13615" spans="1:17">
      <c r="A13615" s="71">
        <v>43950</v>
      </c>
      <c r="B13615" s="70" t="s">
        <v>205</v>
      </c>
      <c r="C13615" s="70" t="s">
        <v>204</v>
      </c>
      <c r="D13615" s="71">
        <v>43950</v>
      </c>
      <c r="E13615" s="70" t="s">
        <v>200</v>
      </c>
      <c r="F13615" s="70">
        <v>0</v>
      </c>
      <c r="G13615" s="70">
        <v>54</v>
      </c>
      <c r="H13615" s="70">
        <v>9</v>
      </c>
      <c r="I13615" s="70">
        <v>2947</v>
      </c>
      <c r="K13615" s="76">
        <v>43905</v>
      </c>
      <c r="L13615">
        <v>0</v>
      </c>
      <c r="M13615">
        <v>0</v>
      </c>
      <c r="O13615" s="75" t="s">
        <v>217</v>
      </c>
      <c r="P13615">
        <v>0</v>
      </c>
      <c r="Q13615">
        <v>26</v>
      </c>
    </row>
    <row r="13616" spans="1:17">
      <c r="A13616" s="71">
        <v>43951</v>
      </c>
      <c r="B13616" s="70" t="s">
        <v>205</v>
      </c>
      <c r="C13616" s="70" t="s">
        <v>204</v>
      </c>
      <c r="D13616" s="71">
        <v>43951</v>
      </c>
      <c r="E13616" s="70" t="s">
        <v>200</v>
      </c>
      <c r="F13616" s="70">
        <v>0</v>
      </c>
      <c r="G13616" s="70">
        <v>54</v>
      </c>
      <c r="H13616" s="70">
        <v>7</v>
      </c>
      <c r="I13616" s="70">
        <v>2954</v>
      </c>
      <c r="K13616" s="76">
        <v>43906</v>
      </c>
      <c r="L13616">
        <v>0</v>
      </c>
      <c r="M13616">
        <v>0</v>
      </c>
      <c r="O13616" s="75" t="s">
        <v>215</v>
      </c>
      <c r="P13616">
        <v>3</v>
      </c>
      <c r="Q13616">
        <v>78</v>
      </c>
    </row>
    <row r="13617" spans="1:17">
      <c r="A13617" s="71">
        <v>43952</v>
      </c>
      <c r="B13617" s="70" t="s">
        <v>205</v>
      </c>
      <c r="C13617" s="70" t="s">
        <v>204</v>
      </c>
      <c r="D13617" s="71">
        <v>43952</v>
      </c>
      <c r="E13617" s="70" t="s">
        <v>200</v>
      </c>
      <c r="F13617" s="70">
        <v>0</v>
      </c>
      <c r="G13617" s="70">
        <v>54</v>
      </c>
      <c r="H13617" s="70">
        <v>6</v>
      </c>
      <c r="I13617" s="70">
        <v>2960</v>
      </c>
      <c r="K13617" s="76">
        <v>43907</v>
      </c>
      <c r="L13617">
        <v>0</v>
      </c>
      <c r="M13617">
        <v>0</v>
      </c>
      <c r="O13617" s="75" t="s">
        <v>213</v>
      </c>
      <c r="P13617">
        <v>0</v>
      </c>
      <c r="Q13617">
        <v>0</v>
      </c>
    </row>
    <row r="13618" spans="1:17">
      <c r="A13618" s="71">
        <v>43953</v>
      </c>
      <c r="B13618" s="70" t="s">
        <v>205</v>
      </c>
      <c r="C13618" s="70" t="s">
        <v>204</v>
      </c>
      <c r="D13618" s="71">
        <v>43953</v>
      </c>
      <c r="E13618" s="70" t="s">
        <v>200</v>
      </c>
      <c r="F13618" s="70">
        <v>0</v>
      </c>
      <c r="G13618" s="70">
        <v>54</v>
      </c>
      <c r="H13618" s="70">
        <v>6</v>
      </c>
      <c r="I13618" s="70">
        <v>2966</v>
      </c>
      <c r="K13618" s="76">
        <v>43908</v>
      </c>
      <c r="L13618">
        <v>0</v>
      </c>
      <c r="M13618">
        <v>0</v>
      </c>
      <c r="O13618" s="75" t="s">
        <v>211</v>
      </c>
      <c r="P13618">
        <v>87</v>
      </c>
      <c r="Q13618">
        <v>702</v>
      </c>
    </row>
    <row r="13619" spans="1:17">
      <c r="A13619" s="71">
        <v>43954</v>
      </c>
      <c r="B13619" s="70" t="s">
        <v>205</v>
      </c>
      <c r="C13619" s="70" t="s">
        <v>204</v>
      </c>
      <c r="D13619" s="71">
        <v>43954</v>
      </c>
      <c r="E13619" s="70" t="s">
        <v>200</v>
      </c>
      <c r="F13619" s="70">
        <v>0</v>
      </c>
      <c r="G13619" s="70">
        <v>54</v>
      </c>
      <c r="H13619" s="70">
        <v>3</v>
      </c>
      <c r="I13619" s="70">
        <v>2969</v>
      </c>
      <c r="K13619" s="76">
        <v>43909</v>
      </c>
      <c r="L13619">
        <v>0</v>
      </c>
      <c r="M13619">
        <v>8</v>
      </c>
      <c r="O13619" s="75" t="s">
        <v>210</v>
      </c>
      <c r="P13619">
        <v>22</v>
      </c>
      <c r="Q13619">
        <v>51</v>
      </c>
    </row>
    <row r="13620" spans="1:17">
      <c r="A13620" s="71">
        <v>43955</v>
      </c>
      <c r="B13620" s="70" t="s">
        <v>205</v>
      </c>
      <c r="C13620" s="70" t="s">
        <v>204</v>
      </c>
      <c r="D13620" s="71">
        <v>43955</v>
      </c>
      <c r="E13620" s="70" t="s">
        <v>200</v>
      </c>
      <c r="F13620" s="70">
        <v>0</v>
      </c>
      <c r="G13620" s="70">
        <v>54</v>
      </c>
      <c r="H13620" s="70">
        <v>18</v>
      </c>
      <c r="I13620" s="70">
        <v>2987</v>
      </c>
      <c r="K13620" s="76">
        <v>43910</v>
      </c>
      <c r="L13620">
        <v>0</v>
      </c>
      <c r="M13620">
        <v>0</v>
      </c>
      <c r="O13620" s="75" t="s">
        <v>208</v>
      </c>
      <c r="P13620">
        <v>0</v>
      </c>
      <c r="Q13620">
        <v>0</v>
      </c>
    </row>
    <row r="13621" spans="1:17">
      <c r="A13621" s="71">
        <v>43956</v>
      </c>
      <c r="B13621" s="70" t="s">
        <v>205</v>
      </c>
      <c r="C13621" s="70" t="s">
        <v>204</v>
      </c>
      <c r="D13621" s="71">
        <v>43956</v>
      </c>
      <c r="E13621" s="70" t="s">
        <v>200</v>
      </c>
      <c r="F13621" s="70">
        <v>0</v>
      </c>
      <c r="G13621" s="70">
        <v>54</v>
      </c>
      <c r="H13621" s="70">
        <v>1</v>
      </c>
      <c r="I13621" s="70">
        <v>2988</v>
      </c>
      <c r="K13621" s="76">
        <v>43911</v>
      </c>
      <c r="L13621">
        <v>0</v>
      </c>
      <c r="M13621">
        <v>6</v>
      </c>
      <c r="O13621" s="75" t="s">
        <v>206</v>
      </c>
      <c r="P13621">
        <v>2</v>
      </c>
      <c r="Q13621">
        <v>86</v>
      </c>
    </row>
    <row r="13622" spans="1:17">
      <c r="A13622" s="71">
        <v>43957</v>
      </c>
      <c r="B13622" s="70" t="s">
        <v>205</v>
      </c>
      <c r="C13622" s="70" t="s">
        <v>204</v>
      </c>
      <c r="D13622" s="71">
        <v>43957</v>
      </c>
      <c r="E13622" s="70" t="s">
        <v>200</v>
      </c>
      <c r="F13622" s="70">
        <v>1</v>
      </c>
      <c r="G13622" s="70">
        <v>55</v>
      </c>
      <c r="H13622" s="70">
        <v>1</v>
      </c>
      <c r="I13622" s="70">
        <v>2989</v>
      </c>
      <c r="K13622" s="76">
        <v>43912</v>
      </c>
      <c r="L13622">
        <v>0</v>
      </c>
      <c r="M13622">
        <v>0</v>
      </c>
      <c r="O13622" s="75" t="s">
        <v>204</v>
      </c>
      <c r="P13622">
        <v>0</v>
      </c>
      <c r="Q13622">
        <v>3</v>
      </c>
    </row>
    <row r="13623" spans="1:17">
      <c r="A13623" s="71">
        <v>43958</v>
      </c>
      <c r="B13623" s="70" t="s">
        <v>205</v>
      </c>
      <c r="C13623" s="70" t="s">
        <v>204</v>
      </c>
      <c r="D13623" s="71">
        <v>43958</v>
      </c>
      <c r="E13623" s="70" t="s">
        <v>200</v>
      </c>
      <c r="F13623" s="70">
        <v>0</v>
      </c>
      <c r="G13623" s="70">
        <v>55</v>
      </c>
      <c r="H13623" s="70">
        <v>3</v>
      </c>
      <c r="I13623" s="70">
        <v>2992</v>
      </c>
      <c r="K13623" s="76">
        <v>43913</v>
      </c>
      <c r="L13623">
        <v>0</v>
      </c>
      <c r="M13623">
        <v>1</v>
      </c>
      <c r="O13623" s="75" t="s">
        <v>201</v>
      </c>
      <c r="P13623">
        <v>0</v>
      </c>
      <c r="Q13623">
        <v>0</v>
      </c>
    </row>
    <row r="13624" spans="1:17">
      <c r="A13624" s="71">
        <v>43959</v>
      </c>
      <c r="B13624" s="70" t="s">
        <v>205</v>
      </c>
      <c r="C13624" s="70" t="s">
        <v>204</v>
      </c>
      <c r="D13624" s="71">
        <v>43959</v>
      </c>
      <c r="E13624" s="70" t="s">
        <v>200</v>
      </c>
      <c r="F13624" s="70">
        <v>0</v>
      </c>
      <c r="G13624" s="70">
        <v>55</v>
      </c>
      <c r="H13624" s="70">
        <v>8</v>
      </c>
      <c r="I13624" s="70">
        <v>3000</v>
      </c>
      <c r="K13624" s="76">
        <v>43914</v>
      </c>
      <c r="L13624">
        <v>0</v>
      </c>
      <c r="M13624">
        <v>2</v>
      </c>
      <c r="O13624" s="75" t="s">
        <v>198</v>
      </c>
      <c r="P13624">
        <v>0</v>
      </c>
      <c r="Q13624">
        <v>0</v>
      </c>
    </row>
    <row r="13625" spans="1:17">
      <c r="A13625" s="71">
        <v>43960</v>
      </c>
      <c r="B13625" s="70" t="s">
        <v>205</v>
      </c>
      <c r="C13625" s="70" t="s">
        <v>204</v>
      </c>
      <c r="D13625" s="71">
        <v>43960</v>
      </c>
      <c r="E13625" s="70" t="s">
        <v>200</v>
      </c>
      <c r="F13625" s="70">
        <v>1</v>
      </c>
      <c r="G13625" s="70">
        <v>56</v>
      </c>
      <c r="H13625" s="70">
        <v>4</v>
      </c>
      <c r="I13625" s="70">
        <v>3004</v>
      </c>
      <c r="K13625" s="76">
        <v>43915</v>
      </c>
      <c r="L13625">
        <v>0</v>
      </c>
      <c r="M13625">
        <v>2</v>
      </c>
      <c r="O13625" s="75" t="s">
        <v>196</v>
      </c>
      <c r="P13625">
        <v>0</v>
      </c>
      <c r="Q13625">
        <v>0</v>
      </c>
    </row>
    <row r="13626" spans="1:17">
      <c r="A13626" s="71">
        <v>43961</v>
      </c>
      <c r="B13626" s="70" t="s">
        <v>205</v>
      </c>
      <c r="C13626" s="70" t="s">
        <v>204</v>
      </c>
      <c r="D13626" s="71">
        <v>43961</v>
      </c>
      <c r="E13626" s="70" t="s">
        <v>200</v>
      </c>
      <c r="F13626" s="70">
        <v>0</v>
      </c>
      <c r="G13626" s="70">
        <v>56</v>
      </c>
      <c r="H13626" s="70">
        <v>5</v>
      </c>
      <c r="I13626" s="70">
        <v>3009</v>
      </c>
      <c r="K13626" s="76">
        <v>43916</v>
      </c>
      <c r="L13626">
        <v>0</v>
      </c>
      <c r="M13626">
        <v>3</v>
      </c>
      <c r="O13626" s="75" t="s">
        <v>194</v>
      </c>
      <c r="P13626">
        <v>0</v>
      </c>
      <c r="Q13626">
        <v>3</v>
      </c>
    </row>
    <row r="13627" spans="1:17">
      <c r="A13627" s="71">
        <v>43962</v>
      </c>
      <c r="B13627" s="70" t="s">
        <v>205</v>
      </c>
      <c r="C13627" s="70" t="s">
        <v>204</v>
      </c>
      <c r="D13627" s="71">
        <v>43962</v>
      </c>
      <c r="E13627" s="70" t="s">
        <v>200</v>
      </c>
      <c r="F13627" s="70">
        <v>0</v>
      </c>
      <c r="G13627" s="70">
        <v>56</v>
      </c>
      <c r="H13627" s="70">
        <v>6</v>
      </c>
      <c r="I13627" s="70">
        <v>3015</v>
      </c>
      <c r="K13627" s="76">
        <v>43917</v>
      </c>
      <c r="L13627">
        <v>0</v>
      </c>
      <c r="M13627">
        <v>1</v>
      </c>
      <c r="O13627" s="75" t="s">
        <v>130</v>
      </c>
      <c r="P13627">
        <v>64</v>
      </c>
      <c r="Q13627">
        <v>2253</v>
      </c>
    </row>
    <row r="13628" spans="1:17">
      <c r="A13628" s="71">
        <v>43963</v>
      </c>
      <c r="B13628" s="70" t="s">
        <v>205</v>
      </c>
      <c r="C13628" s="70" t="s">
        <v>204</v>
      </c>
      <c r="D13628" s="71">
        <v>43963</v>
      </c>
      <c r="E13628" s="70" t="s">
        <v>200</v>
      </c>
      <c r="F13628" s="70">
        <v>0</v>
      </c>
      <c r="G13628" s="70">
        <v>56</v>
      </c>
      <c r="H13628" s="70">
        <v>2</v>
      </c>
      <c r="I13628" s="70">
        <v>3017</v>
      </c>
      <c r="K13628" s="76">
        <v>43918</v>
      </c>
      <c r="L13628">
        <v>0</v>
      </c>
      <c r="M13628">
        <v>1</v>
      </c>
      <c r="O13628" s="75" t="s">
        <v>191</v>
      </c>
      <c r="P13628">
        <v>0</v>
      </c>
      <c r="Q13628">
        <v>0</v>
      </c>
    </row>
    <row r="13629" spans="1:17">
      <c r="A13629" s="71">
        <v>43964</v>
      </c>
      <c r="B13629" s="70" t="s">
        <v>205</v>
      </c>
      <c r="C13629" s="70" t="s">
        <v>204</v>
      </c>
      <c r="D13629" s="71">
        <v>43964</v>
      </c>
      <c r="E13629" s="70" t="s">
        <v>200</v>
      </c>
      <c r="F13629" s="70">
        <v>0</v>
      </c>
      <c r="G13629" s="70">
        <v>56</v>
      </c>
      <c r="H13629" s="70">
        <v>0</v>
      </c>
      <c r="I13629" s="70">
        <v>3017</v>
      </c>
      <c r="K13629" s="76">
        <v>43919</v>
      </c>
      <c r="L13629">
        <v>1</v>
      </c>
      <c r="M13629">
        <v>3</v>
      </c>
      <c r="O13629" s="75" t="s">
        <v>189</v>
      </c>
      <c r="P13629">
        <v>0</v>
      </c>
      <c r="Q13629">
        <v>1</v>
      </c>
    </row>
    <row r="13630" spans="1:17">
      <c r="A13630" s="71">
        <v>43965</v>
      </c>
      <c r="B13630" s="70" t="s">
        <v>205</v>
      </c>
      <c r="C13630" s="70" t="s">
        <v>204</v>
      </c>
      <c r="D13630" s="71">
        <v>43965</v>
      </c>
      <c r="E13630" s="70" t="s">
        <v>200</v>
      </c>
      <c r="F13630" s="70">
        <v>0</v>
      </c>
      <c r="G13630" s="70">
        <v>56</v>
      </c>
      <c r="H13630" s="70">
        <v>1</v>
      </c>
      <c r="I13630" s="70">
        <v>3018</v>
      </c>
      <c r="K13630" s="76">
        <v>43920</v>
      </c>
      <c r="L13630">
        <v>0</v>
      </c>
      <c r="M13630">
        <v>0</v>
      </c>
      <c r="O13630" s="75" t="s">
        <v>187</v>
      </c>
      <c r="P13630">
        <v>13</v>
      </c>
      <c r="Q13630">
        <v>507</v>
      </c>
    </row>
    <row r="13631" spans="1:17">
      <c r="A13631" s="71">
        <v>43912</v>
      </c>
      <c r="B13631" s="70" t="s">
        <v>186</v>
      </c>
      <c r="C13631" s="70" t="s">
        <v>185</v>
      </c>
      <c r="D13631" s="71">
        <v>43912</v>
      </c>
      <c r="E13631" s="70" t="s">
        <v>167</v>
      </c>
      <c r="F13631" s="70">
        <v>0</v>
      </c>
      <c r="G13631" s="70">
        <v>2</v>
      </c>
      <c r="H13631" s="70">
        <v>0</v>
      </c>
      <c r="I13631" s="70">
        <v>153</v>
      </c>
      <c r="K13631" s="76">
        <v>43921</v>
      </c>
      <c r="L13631">
        <v>0</v>
      </c>
      <c r="M13631">
        <v>6</v>
      </c>
      <c r="O13631" s="75" t="s">
        <v>185</v>
      </c>
      <c r="P13631">
        <v>19</v>
      </c>
      <c r="Q13631">
        <v>1048</v>
      </c>
    </row>
    <row r="13632" spans="1:17">
      <c r="A13632" s="71">
        <v>43912</v>
      </c>
      <c r="B13632" s="70" t="s">
        <v>184</v>
      </c>
      <c r="C13632" s="70" t="s">
        <v>183</v>
      </c>
      <c r="D13632" s="71">
        <v>43912</v>
      </c>
      <c r="E13632" s="70" t="s">
        <v>162</v>
      </c>
      <c r="F13632" s="70">
        <v>0</v>
      </c>
      <c r="G13632" s="70">
        <v>0</v>
      </c>
      <c r="H13632" s="70">
        <v>0</v>
      </c>
      <c r="I13632" s="70">
        <v>6</v>
      </c>
      <c r="K13632" s="76">
        <v>43922</v>
      </c>
      <c r="L13632">
        <v>0</v>
      </c>
      <c r="M13632">
        <v>0</v>
      </c>
      <c r="O13632" s="75" t="s">
        <v>183</v>
      </c>
      <c r="P13632">
        <v>0</v>
      </c>
      <c r="Q13632">
        <v>0</v>
      </c>
    </row>
    <row r="13633" spans="1:17">
      <c r="A13633" s="71">
        <v>43912</v>
      </c>
      <c r="B13633" s="70" t="s">
        <v>134</v>
      </c>
      <c r="C13633" s="70" t="s">
        <v>1026</v>
      </c>
      <c r="D13633" s="71">
        <v>43912</v>
      </c>
      <c r="E13633" s="70" t="s">
        <v>172</v>
      </c>
      <c r="F13633" s="70">
        <v>0</v>
      </c>
      <c r="G13633" s="70">
        <v>201</v>
      </c>
      <c r="H13633" s="70">
        <v>0</v>
      </c>
      <c r="I13633" s="70">
        <v>15219</v>
      </c>
      <c r="K13633" s="76">
        <v>43923</v>
      </c>
      <c r="L13633">
        <v>1</v>
      </c>
      <c r="M13633">
        <v>2</v>
      </c>
      <c r="O13633" s="75" t="s">
        <v>1026</v>
      </c>
      <c r="P13633">
        <v>2499</v>
      </c>
      <c r="Q13633">
        <v>22267</v>
      </c>
    </row>
    <row r="13634" spans="1:17">
      <c r="A13634" s="71">
        <v>43912</v>
      </c>
      <c r="B13634" s="70" t="s">
        <v>181</v>
      </c>
      <c r="C13634" s="70" t="s">
        <v>180</v>
      </c>
      <c r="D13634" s="71">
        <v>43912</v>
      </c>
      <c r="E13634" s="70" t="s">
        <v>172</v>
      </c>
      <c r="F13634" s="70">
        <v>0</v>
      </c>
      <c r="G13634" s="70">
        <v>0</v>
      </c>
      <c r="H13634" s="70">
        <v>0</v>
      </c>
      <c r="I13634" s="70">
        <v>6</v>
      </c>
      <c r="K13634" s="76">
        <v>43924</v>
      </c>
      <c r="L13634">
        <v>0</v>
      </c>
      <c r="M13634">
        <v>3</v>
      </c>
      <c r="O13634" s="75" t="s">
        <v>180</v>
      </c>
      <c r="P13634">
        <v>0</v>
      </c>
      <c r="Q13634">
        <v>0</v>
      </c>
    </row>
    <row r="13635" spans="1:17">
      <c r="A13635" s="71">
        <v>43912</v>
      </c>
      <c r="B13635" s="70" t="s">
        <v>179</v>
      </c>
      <c r="C13635" s="70" t="s">
        <v>178</v>
      </c>
      <c r="D13635" s="71">
        <v>43912</v>
      </c>
      <c r="E13635" s="70" t="s">
        <v>172</v>
      </c>
      <c r="F13635" s="70">
        <v>0</v>
      </c>
      <c r="G13635" s="70">
        <v>0</v>
      </c>
      <c r="H13635" s="70">
        <v>0</v>
      </c>
      <c r="I13635" s="70">
        <v>94</v>
      </c>
      <c r="K13635" s="76">
        <v>43925</v>
      </c>
      <c r="L13635">
        <v>0</v>
      </c>
      <c r="M13635">
        <v>0</v>
      </c>
      <c r="O13635" s="75" t="s">
        <v>178</v>
      </c>
      <c r="P13635">
        <v>0</v>
      </c>
      <c r="Q13635">
        <v>13</v>
      </c>
    </row>
    <row r="13636" spans="1:17">
      <c r="A13636" s="71">
        <v>43912</v>
      </c>
      <c r="B13636" s="70" t="s">
        <v>177</v>
      </c>
      <c r="C13636" s="70" t="s">
        <v>176</v>
      </c>
      <c r="D13636" s="71">
        <v>43912</v>
      </c>
      <c r="E13636" s="70" t="s">
        <v>175</v>
      </c>
      <c r="F13636" s="70">
        <v>0</v>
      </c>
      <c r="G13636" s="70">
        <v>0</v>
      </c>
      <c r="H13636" s="70">
        <v>0</v>
      </c>
      <c r="I13636" s="70">
        <v>33</v>
      </c>
      <c r="K13636" s="76">
        <v>43926</v>
      </c>
      <c r="L13636">
        <v>1</v>
      </c>
      <c r="M13636">
        <v>1</v>
      </c>
      <c r="O13636" s="75" t="s">
        <v>176</v>
      </c>
      <c r="P13636">
        <v>0</v>
      </c>
      <c r="Q13636">
        <v>49</v>
      </c>
    </row>
    <row r="13637" spans="1:17">
      <c r="A13637" s="71">
        <v>43912</v>
      </c>
      <c r="B13637" s="70" t="s">
        <v>174</v>
      </c>
      <c r="C13637" s="70" t="s">
        <v>173</v>
      </c>
      <c r="D13637" s="71">
        <v>43912</v>
      </c>
      <c r="E13637" s="70" t="s">
        <v>172</v>
      </c>
      <c r="F13637" s="70">
        <v>0</v>
      </c>
      <c r="G13637" s="70">
        <v>0</v>
      </c>
      <c r="H13637" s="70">
        <v>0</v>
      </c>
      <c r="I13637" s="70">
        <v>36</v>
      </c>
      <c r="K13637" s="76">
        <v>43927</v>
      </c>
      <c r="L13637">
        <v>0</v>
      </c>
      <c r="M13637">
        <v>4</v>
      </c>
      <c r="O13637" s="75" t="s">
        <v>173</v>
      </c>
      <c r="P13637">
        <v>0</v>
      </c>
      <c r="Q13637">
        <v>6</v>
      </c>
    </row>
    <row r="13638" spans="1:17">
      <c r="A13638" s="71">
        <v>43912</v>
      </c>
      <c r="B13638" s="70" t="s">
        <v>171</v>
      </c>
      <c r="C13638" s="70" t="s">
        <v>18915</v>
      </c>
      <c r="D13638" s="71">
        <v>43912</v>
      </c>
      <c r="E13638" s="70" t="s">
        <v>170</v>
      </c>
      <c r="F13638" s="70">
        <v>0</v>
      </c>
      <c r="G13638" s="70">
        <v>0</v>
      </c>
      <c r="H13638" s="70">
        <v>0</v>
      </c>
      <c r="I13638" s="70">
        <v>94</v>
      </c>
      <c r="K13638" s="76">
        <v>43928</v>
      </c>
      <c r="L13638">
        <v>0</v>
      </c>
      <c r="M13638">
        <v>0</v>
      </c>
      <c r="O13638" s="75" t="s">
        <v>168</v>
      </c>
      <c r="P13638">
        <v>1</v>
      </c>
      <c r="Q13638">
        <v>0</v>
      </c>
    </row>
    <row r="13639" spans="1:17">
      <c r="A13639" s="71">
        <v>43912</v>
      </c>
      <c r="B13639" s="70" t="s">
        <v>166</v>
      </c>
      <c r="C13639" s="70" t="s">
        <v>165</v>
      </c>
      <c r="D13639" s="71">
        <v>43912</v>
      </c>
      <c r="E13639" s="70" t="s">
        <v>162</v>
      </c>
      <c r="F13639" s="70">
        <v>0</v>
      </c>
      <c r="G13639" s="70">
        <v>0</v>
      </c>
      <c r="H13639" s="70">
        <v>0</v>
      </c>
      <c r="I13639" s="70">
        <v>2</v>
      </c>
      <c r="K13639" s="76">
        <v>43929</v>
      </c>
      <c r="L13639">
        <v>0</v>
      </c>
      <c r="M13639">
        <v>14</v>
      </c>
      <c r="O13639" s="75" t="s">
        <v>165</v>
      </c>
      <c r="P13639">
        <v>0</v>
      </c>
      <c r="Q13639">
        <v>2</v>
      </c>
    </row>
    <row r="13640" spans="1:17">
      <c r="A13640" s="71">
        <v>43912</v>
      </c>
      <c r="B13640" s="70" t="s">
        <v>164</v>
      </c>
      <c r="C13640" s="70" t="s">
        <v>163</v>
      </c>
      <c r="D13640" s="71">
        <v>43912</v>
      </c>
      <c r="E13640" s="70" t="s">
        <v>162</v>
      </c>
      <c r="F13640" s="70">
        <v>0</v>
      </c>
      <c r="G13640" s="70">
        <v>0</v>
      </c>
      <c r="H13640" s="70">
        <v>0</v>
      </c>
      <c r="I13640" s="70">
        <v>2</v>
      </c>
      <c r="K13640" s="76">
        <v>43930</v>
      </c>
      <c r="L13640">
        <v>0</v>
      </c>
      <c r="M13640">
        <v>12</v>
      </c>
      <c r="O13640" s="75" t="s">
        <v>163</v>
      </c>
      <c r="P13640">
        <v>0</v>
      </c>
      <c r="Q13640">
        <v>0</v>
      </c>
    </row>
    <row r="13641" spans="1:17">
      <c r="A13641" s="71">
        <v>43913</v>
      </c>
      <c r="B13641" s="70" t="s">
        <v>589</v>
      </c>
      <c r="C13641" s="70" t="s">
        <v>588</v>
      </c>
      <c r="D13641" s="71">
        <v>43913</v>
      </c>
      <c r="E13641" s="70" t="s">
        <v>167</v>
      </c>
      <c r="F13641" s="70">
        <v>1</v>
      </c>
      <c r="G13641" s="70">
        <v>1</v>
      </c>
      <c r="H13641" s="70">
        <v>6</v>
      </c>
      <c r="I13641" s="70">
        <v>40</v>
      </c>
      <c r="K13641" s="76">
        <v>43931</v>
      </c>
      <c r="L13641">
        <v>0</v>
      </c>
      <c r="M13641">
        <v>3</v>
      </c>
      <c r="O13641" s="75" t="s">
        <v>18917</v>
      </c>
      <c r="P13641">
        <v>1</v>
      </c>
      <c r="Q13641">
        <v>4</v>
      </c>
    </row>
    <row r="13642" spans="1:17">
      <c r="A13642" s="71">
        <v>43913</v>
      </c>
      <c r="B13642" s="70" t="s">
        <v>587</v>
      </c>
      <c r="C13642" s="70" t="s">
        <v>586</v>
      </c>
      <c r="D13642" s="71">
        <v>43913</v>
      </c>
      <c r="E13642" s="70" t="s">
        <v>175</v>
      </c>
      <c r="F13642" s="70">
        <v>0</v>
      </c>
      <c r="G13642" s="70">
        <v>2</v>
      </c>
      <c r="H13642" s="70">
        <v>13</v>
      </c>
      <c r="I13642" s="70">
        <v>89</v>
      </c>
      <c r="K13642" s="76">
        <v>43932</v>
      </c>
      <c r="L13642">
        <v>0</v>
      </c>
      <c r="M13642">
        <v>0</v>
      </c>
      <c r="O13642" s="75" t="s">
        <v>18919</v>
      </c>
      <c r="P13642">
        <v>0</v>
      </c>
      <c r="Q13642">
        <v>17</v>
      </c>
    </row>
    <row r="13643" spans="1:17">
      <c r="A13643" s="71">
        <v>43913</v>
      </c>
      <c r="B13643" s="70" t="s">
        <v>585</v>
      </c>
      <c r="C13643" s="70" t="s">
        <v>584</v>
      </c>
      <c r="D13643" s="71">
        <v>43913</v>
      </c>
      <c r="E13643" s="70" t="s">
        <v>162</v>
      </c>
      <c r="F13643" s="70">
        <v>2</v>
      </c>
      <c r="G13643" s="70">
        <v>17</v>
      </c>
      <c r="H13643" s="70">
        <v>62</v>
      </c>
      <c r="I13643" s="70">
        <v>201</v>
      </c>
      <c r="K13643" s="76">
        <v>43933</v>
      </c>
      <c r="L13643">
        <v>0</v>
      </c>
      <c r="M13643">
        <v>0</v>
      </c>
      <c r="O13643" s="75" t="s">
        <v>18921</v>
      </c>
      <c r="P13643">
        <v>649</v>
      </c>
      <c r="Q13643">
        <v>6211</v>
      </c>
    </row>
    <row r="13644" spans="1:17">
      <c r="A13644" s="71">
        <v>43913</v>
      </c>
      <c r="B13644" s="70" t="s">
        <v>583</v>
      </c>
      <c r="C13644" s="70" t="s">
        <v>582</v>
      </c>
      <c r="D13644" s="71">
        <v>43913</v>
      </c>
      <c r="E13644" s="70" t="s">
        <v>175</v>
      </c>
      <c r="F13644" s="70">
        <v>0</v>
      </c>
      <c r="G13644" s="70">
        <v>0</v>
      </c>
      <c r="H13644" s="70">
        <v>25</v>
      </c>
      <c r="I13644" s="70">
        <v>113</v>
      </c>
      <c r="K13644" s="76">
        <v>43934</v>
      </c>
      <c r="L13644">
        <v>0</v>
      </c>
      <c r="M13644">
        <v>3</v>
      </c>
      <c r="O13644" s="75" t="s">
        <v>18922</v>
      </c>
      <c r="P13644">
        <v>68</v>
      </c>
      <c r="Q13644">
        <v>1485</v>
      </c>
    </row>
    <row r="13645" spans="1:17">
      <c r="A13645" s="71">
        <v>43913</v>
      </c>
      <c r="B13645" s="70" t="s">
        <v>581</v>
      </c>
      <c r="C13645" s="70" t="s">
        <v>580</v>
      </c>
      <c r="D13645" s="71">
        <v>43913</v>
      </c>
      <c r="E13645" s="70" t="s">
        <v>162</v>
      </c>
      <c r="F13645" s="70">
        <v>0</v>
      </c>
      <c r="G13645" s="70">
        <v>0</v>
      </c>
      <c r="H13645" s="70">
        <v>0</v>
      </c>
      <c r="I13645" s="70">
        <v>2</v>
      </c>
      <c r="K13645" s="76">
        <v>43935</v>
      </c>
      <c r="L13645">
        <v>0</v>
      </c>
      <c r="M13645">
        <v>0</v>
      </c>
      <c r="O13645" s="74">
        <v>43959</v>
      </c>
      <c r="P13645">
        <v>5394</v>
      </c>
      <c r="Q13645">
        <v>88245</v>
      </c>
    </row>
    <row r="13646" spans="1:17">
      <c r="A13646" s="71">
        <v>43913</v>
      </c>
      <c r="B13646" s="70" t="s">
        <v>577</v>
      </c>
      <c r="C13646" s="70" t="s">
        <v>576</v>
      </c>
      <c r="D13646" s="71">
        <v>43913</v>
      </c>
      <c r="E13646" s="70" t="s">
        <v>172</v>
      </c>
      <c r="F13646" s="70">
        <v>0</v>
      </c>
      <c r="G13646" s="70">
        <v>0</v>
      </c>
      <c r="H13646" s="70">
        <v>0</v>
      </c>
      <c r="I13646" s="70">
        <v>1</v>
      </c>
      <c r="K13646" s="76">
        <v>43936</v>
      </c>
      <c r="L13646">
        <v>0</v>
      </c>
      <c r="M13646">
        <v>1</v>
      </c>
      <c r="O13646" s="75" t="s">
        <v>588</v>
      </c>
      <c r="P13646">
        <v>0</v>
      </c>
      <c r="Q13646">
        <v>0</v>
      </c>
    </row>
    <row r="13647" spans="1:17">
      <c r="A13647" s="71">
        <v>43913</v>
      </c>
      <c r="B13647" s="70" t="s">
        <v>575</v>
      </c>
      <c r="C13647" s="70" t="s">
        <v>574</v>
      </c>
      <c r="D13647" s="71">
        <v>43913</v>
      </c>
      <c r="E13647" s="70" t="s">
        <v>172</v>
      </c>
      <c r="F13647" s="70">
        <v>1</v>
      </c>
      <c r="G13647" s="70">
        <v>4</v>
      </c>
      <c r="H13647" s="70">
        <v>67</v>
      </c>
      <c r="I13647" s="70">
        <v>225</v>
      </c>
      <c r="K13647" s="76">
        <v>43937</v>
      </c>
      <c r="L13647">
        <v>0</v>
      </c>
      <c r="M13647">
        <v>0</v>
      </c>
      <c r="O13647" s="75" t="s">
        <v>586</v>
      </c>
      <c r="P13647">
        <v>0</v>
      </c>
      <c r="Q13647">
        <v>18</v>
      </c>
    </row>
    <row r="13648" spans="1:17">
      <c r="A13648" s="71">
        <v>43913</v>
      </c>
      <c r="B13648" s="70" t="s">
        <v>573</v>
      </c>
      <c r="C13648" s="70" t="s">
        <v>572</v>
      </c>
      <c r="D13648" s="71">
        <v>43913</v>
      </c>
      <c r="E13648" s="70" t="s">
        <v>175</v>
      </c>
      <c r="F13648" s="70">
        <v>0</v>
      </c>
      <c r="G13648" s="70">
        <v>0</v>
      </c>
      <c r="H13648" s="70">
        <v>30</v>
      </c>
      <c r="I13648" s="70">
        <v>190</v>
      </c>
      <c r="K13648" s="76">
        <v>43938</v>
      </c>
      <c r="L13648">
        <v>2</v>
      </c>
      <c r="M13648">
        <v>4</v>
      </c>
      <c r="O13648" s="75" t="s">
        <v>584</v>
      </c>
      <c r="P13648">
        <v>7</v>
      </c>
      <c r="Q13648">
        <v>185</v>
      </c>
    </row>
    <row r="13649" spans="1:17">
      <c r="A13649" s="71">
        <v>43913</v>
      </c>
      <c r="B13649" s="70" t="s">
        <v>571</v>
      </c>
      <c r="C13649" s="70" t="s">
        <v>570</v>
      </c>
      <c r="D13649" s="71">
        <v>43913</v>
      </c>
      <c r="E13649" s="70" t="s">
        <v>172</v>
      </c>
      <c r="F13649" s="70">
        <v>0</v>
      </c>
      <c r="G13649" s="70">
        <v>0</v>
      </c>
      <c r="H13649" s="70">
        <v>3</v>
      </c>
      <c r="I13649" s="70">
        <v>8</v>
      </c>
      <c r="K13649" s="76">
        <v>43939</v>
      </c>
      <c r="L13649">
        <v>0</v>
      </c>
      <c r="M13649">
        <v>2</v>
      </c>
      <c r="O13649" s="75" t="s">
        <v>582</v>
      </c>
      <c r="P13649">
        <v>0</v>
      </c>
      <c r="Q13649">
        <v>0</v>
      </c>
    </row>
    <row r="13650" spans="1:17">
      <c r="A13650" s="71">
        <v>43913</v>
      </c>
      <c r="B13650" s="70" t="s">
        <v>569</v>
      </c>
      <c r="C13650" s="70" t="s">
        <v>568</v>
      </c>
      <c r="D13650" s="71">
        <v>43913</v>
      </c>
      <c r="E13650" s="70" t="s">
        <v>170</v>
      </c>
      <c r="F13650" s="70">
        <v>0</v>
      </c>
      <c r="G13650" s="70">
        <v>7</v>
      </c>
      <c r="H13650" s="70">
        <v>611</v>
      </c>
      <c r="I13650" s="70">
        <v>1709</v>
      </c>
      <c r="K13650" s="76">
        <v>43940</v>
      </c>
      <c r="L13650">
        <v>0</v>
      </c>
      <c r="M13650">
        <v>0</v>
      </c>
      <c r="O13650" s="75" t="s">
        <v>580</v>
      </c>
      <c r="P13650">
        <v>0</v>
      </c>
      <c r="Q13650">
        <v>0</v>
      </c>
    </row>
    <row r="13651" spans="1:17">
      <c r="A13651" s="71">
        <v>43913</v>
      </c>
      <c r="B13651" s="70" t="s">
        <v>567</v>
      </c>
      <c r="C13651" s="70" t="s">
        <v>566</v>
      </c>
      <c r="D13651" s="71">
        <v>43913</v>
      </c>
      <c r="E13651" s="70" t="s">
        <v>175</v>
      </c>
      <c r="F13651" s="70">
        <v>8</v>
      </c>
      <c r="G13651" s="70">
        <v>16</v>
      </c>
      <c r="H13651" s="70">
        <v>607</v>
      </c>
      <c r="I13651" s="70">
        <v>3631</v>
      </c>
      <c r="K13651" s="76">
        <v>43941</v>
      </c>
      <c r="L13651">
        <v>0</v>
      </c>
      <c r="M13651">
        <v>0</v>
      </c>
      <c r="O13651" s="75" t="s">
        <v>578</v>
      </c>
      <c r="P13651">
        <v>0</v>
      </c>
      <c r="Q13651">
        <v>0</v>
      </c>
    </row>
    <row r="13652" spans="1:17">
      <c r="A13652" s="71">
        <v>43913</v>
      </c>
      <c r="B13652" s="70" t="s">
        <v>565</v>
      </c>
      <c r="C13652" s="70" t="s">
        <v>564</v>
      </c>
      <c r="D13652" s="71">
        <v>43913</v>
      </c>
      <c r="E13652" s="70" t="s">
        <v>175</v>
      </c>
      <c r="F13652" s="70">
        <v>0</v>
      </c>
      <c r="G13652" s="70">
        <v>1</v>
      </c>
      <c r="H13652" s="70">
        <v>12</v>
      </c>
      <c r="I13652" s="70">
        <v>65</v>
      </c>
      <c r="K13652" s="76">
        <v>43942</v>
      </c>
      <c r="L13652">
        <v>0</v>
      </c>
      <c r="M13652">
        <v>1</v>
      </c>
      <c r="O13652" s="75" t="s">
        <v>576</v>
      </c>
      <c r="P13652">
        <v>0</v>
      </c>
      <c r="Q13652">
        <v>0</v>
      </c>
    </row>
    <row r="13653" spans="1:17">
      <c r="A13653" s="71">
        <v>43913</v>
      </c>
      <c r="B13653" s="70" t="s">
        <v>563</v>
      </c>
      <c r="C13653" s="70" t="s">
        <v>562</v>
      </c>
      <c r="D13653" s="71">
        <v>43913</v>
      </c>
      <c r="E13653" s="70" t="s">
        <v>172</v>
      </c>
      <c r="F13653" s="70">
        <v>0</v>
      </c>
      <c r="G13653" s="70">
        <v>0</v>
      </c>
      <c r="H13653" s="70">
        <v>0</v>
      </c>
      <c r="I13653" s="70">
        <v>4</v>
      </c>
      <c r="K13653" s="76">
        <v>43943</v>
      </c>
      <c r="L13653">
        <v>1</v>
      </c>
      <c r="M13653">
        <v>2</v>
      </c>
      <c r="O13653" s="75" t="s">
        <v>574</v>
      </c>
      <c r="P13653">
        <v>11</v>
      </c>
      <c r="Q13653">
        <v>229</v>
      </c>
    </row>
    <row r="13654" spans="1:17">
      <c r="A13654" s="71">
        <v>43913</v>
      </c>
      <c r="B13654" s="70" t="s">
        <v>561</v>
      </c>
      <c r="C13654" s="70" t="s">
        <v>560</v>
      </c>
      <c r="D13654" s="71">
        <v>43913</v>
      </c>
      <c r="E13654" s="70" t="s">
        <v>167</v>
      </c>
      <c r="F13654" s="70">
        <v>0</v>
      </c>
      <c r="G13654" s="70">
        <v>2</v>
      </c>
      <c r="H13654" s="70">
        <v>5</v>
      </c>
      <c r="I13654" s="70">
        <v>339</v>
      </c>
      <c r="K13654" s="76">
        <v>43944</v>
      </c>
      <c r="L13654">
        <v>0</v>
      </c>
      <c r="M13654">
        <v>2</v>
      </c>
      <c r="O13654" s="75" t="s">
        <v>572</v>
      </c>
      <c r="P13654">
        <v>1</v>
      </c>
      <c r="Q13654">
        <v>145</v>
      </c>
    </row>
    <row r="13655" spans="1:17">
      <c r="A13655" s="71">
        <v>43913</v>
      </c>
      <c r="B13655" s="70" t="s">
        <v>559</v>
      </c>
      <c r="C13655" s="70" t="s">
        <v>558</v>
      </c>
      <c r="D13655" s="71">
        <v>43913</v>
      </c>
      <c r="E13655" s="70" t="s">
        <v>200</v>
      </c>
      <c r="F13655" s="70">
        <v>0</v>
      </c>
      <c r="G13655" s="70">
        <v>2</v>
      </c>
      <c r="H13655" s="70">
        <v>3</v>
      </c>
      <c r="I13655" s="70">
        <v>27</v>
      </c>
      <c r="K13655" s="76">
        <v>43945</v>
      </c>
      <c r="L13655">
        <v>0</v>
      </c>
      <c r="M13655">
        <v>0</v>
      </c>
      <c r="O13655" s="75" t="s">
        <v>570</v>
      </c>
      <c r="P13655">
        <v>0</v>
      </c>
      <c r="Q13655">
        <v>0</v>
      </c>
    </row>
    <row r="13656" spans="1:17">
      <c r="A13656" s="71">
        <v>43913</v>
      </c>
      <c r="B13656" s="70" t="s">
        <v>557</v>
      </c>
      <c r="C13656" s="70" t="s">
        <v>556</v>
      </c>
      <c r="D13656" s="71">
        <v>43913</v>
      </c>
      <c r="E13656" s="70" t="s">
        <v>172</v>
      </c>
      <c r="F13656" s="70">
        <v>0</v>
      </c>
      <c r="G13656" s="70">
        <v>0</v>
      </c>
      <c r="H13656" s="70">
        <v>0</v>
      </c>
      <c r="I13656" s="70">
        <v>5</v>
      </c>
      <c r="K13656" s="76">
        <v>43946</v>
      </c>
      <c r="L13656">
        <v>0</v>
      </c>
      <c r="M13656">
        <v>2</v>
      </c>
      <c r="O13656" s="75" t="s">
        <v>568</v>
      </c>
      <c r="P13656">
        <v>0</v>
      </c>
      <c r="Q13656">
        <v>21</v>
      </c>
    </row>
    <row r="13657" spans="1:17">
      <c r="A13657" s="71">
        <v>43913</v>
      </c>
      <c r="B13657" s="70" t="s">
        <v>555</v>
      </c>
      <c r="C13657" s="70" t="s">
        <v>554</v>
      </c>
      <c r="D13657" s="71">
        <v>43913</v>
      </c>
      <c r="E13657" s="70" t="s">
        <v>175</v>
      </c>
      <c r="F13657" s="70">
        <v>0</v>
      </c>
      <c r="G13657" s="70">
        <v>0</v>
      </c>
      <c r="H13657" s="70">
        <v>0</v>
      </c>
      <c r="I13657" s="70">
        <v>76</v>
      </c>
      <c r="K13657" s="76">
        <v>43947</v>
      </c>
      <c r="L13657">
        <v>0</v>
      </c>
      <c r="M13657">
        <v>6</v>
      </c>
      <c r="O13657" s="75" t="s">
        <v>566</v>
      </c>
      <c r="P13657">
        <v>1</v>
      </c>
      <c r="Q13657">
        <v>22</v>
      </c>
    </row>
    <row r="13658" spans="1:17">
      <c r="A13658" s="71">
        <v>43913</v>
      </c>
      <c r="B13658" s="70" t="s">
        <v>553</v>
      </c>
      <c r="C13658" s="70" t="s">
        <v>552</v>
      </c>
      <c r="D13658" s="71">
        <v>43913</v>
      </c>
      <c r="E13658" s="70" t="s">
        <v>175</v>
      </c>
      <c r="F13658" s="70">
        <v>8</v>
      </c>
      <c r="G13658" s="70">
        <v>75</v>
      </c>
      <c r="H13658" s="70">
        <v>586</v>
      </c>
      <c r="I13658" s="70">
        <v>3401</v>
      </c>
      <c r="K13658" s="76">
        <v>43948</v>
      </c>
      <c r="L13658">
        <v>0</v>
      </c>
      <c r="M13658">
        <v>2</v>
      </c>
      <c r="O13658" s="75" t="s">
        <v>564</v>
      </c>
      <c r="P13658">
        <v>0</v>
      </c>
      <c r="Q13658">
        <v>77</v>
      </c>
    </row>
    <row r="13659" spans="1:17">
      <c r="A13659" s="71">
        <v>43913</v>
      </c>
      <c r="B13659" s="70" t="s">
        <v>549</v>
      </c>
      <c r="C13659" s="70" t="s">
        <v>548</v>
      </c>
      <c r="D13659" s="71">
        <v>43913</v>
      </c>
      <c r="E13659" s="70" t="s">
        <v>162</v>
      </c>
      <c r="F13659" s="70">
        <v>0</v>
      </c>
      <c r="G13659" s="70">
        <v>0</v>
      </c>
      <c r="H13659" s="70">
        <v>0</v>
      </c>
      <c r="I13659" s="70">
        <v>2</v>
      </c>
      <c r="K13659" s="76">
        <v>43949</v>
      </c>
      <c r="L13659">
        <v>0</v>
      </c>
      <c r="M13659">
        <v>1</v>
      </c>
      <c r="O13659" s="75" t="s">
        <v>562</v>
      </c>
      <c r="P13659">
        <v>0</v>
      </c>
      <c r="Q13659">
        <v>3</v>
      </c>
    </row>
    <row r="13660" spans="1:17">
      <c r="A13660" s="71">
        <v>43913</v>
      </c>
      <c r="B13660" s="70" t="s">
        <v>547</v>
      </c>
      <c r="C13660" s="70" t="s">
        <v>546</v>
      </c>
      <c r="D13660" s="71">
        <v>43913</v>
      </c>
      <c r="E13660" s="70" t="s">
        <v>172</v>
      </c>
      <c r="F13660" s="70">
        <v>0</v>
      </c>
      <c r="G13660" s="70">
        <v>0</v>
      </c>
      <c r="H13660" s="70">
        <v>0</v>
      </c>
      <c r="I13660" s="70">
        <v>2</v>
      </c>
      <c r="K13660" s="76">
        <v>43950</v>
      </c>
      <c r="L13660">
        <v>0</v>
      </c>
      <c r="M13660">
        <v>0</v>
      </c>
      <c r="O13660" s="75" t="s">
        <v>560</v>
      </c>
      <c r="P13660">
        <v>0</v>
      </c>
      <c r="Q13660">
        <v>273</v>
      </c>
    </row>
    <row r="13661" spans="1:17">
      <c r="A13661" s="71">
        <v>43913</v>
      </c>
      <c r="B13661" s="70" t="s">
        <v>545</v>
      </c>
      <c r="C13661" s="70" t="s">
        <v>544</v>
      </c>
      <c r="D13661" s="71">
        <v>43913</v>
      </c>
      <c r="E13661" s="70" t="s">
        <v>200</v>
      </c>
      <c r="F13661" s="70">
        <v>0</v>
      </c>
      <c r="G13661" s="70">
        <v>0</v>
      </c>
      <c r="H13661" s="70">
        <v>0</v>
      </c>
      <c r="I13661" s="70">
        <v>2</v>
      </c>
      <c r="K13661" s="76">
        <v>43951</v>
      </c>
      <c r="L13661">
        <v>1</v>
      </c>
      <c r="M13661">
        <v>10</v>
      </c>
      <c r="O13661" s="75" t="s">
        <v>558</v>
      </c>
      <c r="P13661">
        <v>20</v>
      </c>
      <c r="Q13661">
        <v>709</v>
      </c>
    </row>
    <row r="13662" spans="1:17">
      <c r="A13662" s="71">
        <v>43913</v>
      </c>
      <c r="B13662" s="70" t="s">
        <v>543</v>
      </c>
      <c r="C13662" s="70" t="s">
        <v>542</v>
      </c>
      <c r="D13662" s="71">
        <v>43913</v>
      </c>
      <c r="E13662" s="70" t="s">
        <v>172</v>
      </c>
      <c r="F13662" s="70">
        <v>0</v>
      </c>
      <c r="G13662" s="70">
        <v>0</v>
      </c>
      <c r="H13662" s="70">
        <v>5</v>
      </c>
      <c r="I13662" s="70">
        <v>24</v>
      </c>
      <c r="K13662" s="76">
        <v>43952</v>
      </c>
      <c r="L13662">
        <v>2</v>
      </c>
      <c r="M13662">
        <v>7</v>
      </c>
      <c r="O13662" s="75" t="s">
        <v>556</v>
      </c>
      <c r="P13662">
        <v>0</v>
      </c>
      <c r="Q13662">
        <v>0</v>
      </c>
    </row>
    <row r="13663" spans="1:17">
      <c r="A13663" s="71">
        <v>43913</v>
      </c>
      <c r="B13663" s="70" t="s">
        <v>539</v>
      </c>
      <c r="C13663" s="70" t="s">
        <v>538</v>
      </c>
      <c r="D13663" s="71">
        <v>43913</v>
      </c>
      <c r="E13663" s="70" t="s">
        <v>175</v>
      </c>
      <c r="F13663" s="70">
        <v>0</v>
      </c>
      <c r="G13663" s="70">
        <v>1</v>
      </c>
      <c r="H13663" s="70">
        <v>33</v>
      </c>
      <c r="I13663" s="70">
        <v>125</v>
      </c>
      <c r="K13663" s="76">
        <v>43953</v>
      </c>
      <c r="L13663">
        <v>0</v>
      </c>
      <c r="M13663">
        <v>7</v>
      </c>
      <c r="O13663" s="75" t="s">
        <v>554</v>
      </c>
      <c r="P13663">
        <v>4</v>
      </c>
      <c r="Q13663">
        <v>913</v>
      </c>
    </row>
    <row r="13664" spans="1:17">
      <c r="A13664" s="71">
        <v>43913</v>
      </c>
      <c r="B13664" s="70" t="s">
        <v>535</v>
      </c>
      <c r="C13664" s="70" t="s">
        <v>131</v>
      </c>
      <c r="D13664" s="71">
        <v>43913</v>
      </c>
      <c r="E13664" s="70" t="s">
        <v>172</v>
      </c>
      <c r="F13664" s="70">
        <v>0</v>
      </c>
      <c r="G13664" s="70">
        <v>11</v>
      </c>
      <c r="H13664" s="70">
        <v>0</v>
      </c>
      <c r="I13664" s="70">
        <v>904</v>
      </c>
      <c r="K13664" s="76">
        <v>43954</v>
      </c>
      <c r="L13664">
        <v>0</v>
      </c>
      <c r="M13664">
        <v>0</v>
      </c>
      <c r="O13664" s="75" t="s">
        <v>552</v>
      </c>
      <c r="P13664">
        <v>76</v>
      </c>
      <c r="Q13664">
        <v>639</v>
      </c>
    </row>
    <row r="13665" spans="1:17">
      <c r="A13665" s="71">
        <v>43913</v>
      </c>
      <c r="B13665" s="70" t="s">
        <v>532</v>
      </c>
      <c r="C13665" s="70" t="s">
        <v>531</v>
      </c>
      <c r="D13665" s="71">
        <v>43913</v>
      </c>
      <c r="E13665" s="70" t="s">
        <v>170</v>
      </c>
      <c r="F13665" s="70">
        <v>0</v>
      </c>
      <c r="G13665" s="70">
        <v>0</v>
      </c>
      <c r="H13665" s="70">
        <v>5</v>
      </c>
      <c r="I13665" s="70">
        <v>88</v>
      </c>
      <c r="K13665" s="76">
        <v>43955</v>
      </c>
      <c r="L13665">
        <v>0</v>
      </c>
      <c r="M13665">
        <v>1</v>
      </c>
      <c r="O13665" s="75" t="s">
        <v>550</v>
      </c>
      <c r="P13665">
        <v>0</v>
      </c>
      <c r="Q13665">
        <v>0</v>
      </c>
    </row>
    <row r="13666" spans="1:17">
      <c r="A13666" s="71">
        <v>43913</v>
      </c>
      <c r="B13666" s="70" t="s">
        <v>530</v>
      </c>
      <c r="C13666" s="70" t="s">
        <v>529</v>
      </c>
      <c r="D13666" s="71">
        <v>43913</v>
      </c>
      <c r="E13666" s="70" t="s">
        <v>175</v>
      </c>
      <c r="F13666" s="70">
        <v>0</v>
      </c>
      <c r="G13666" s="70">
        <v>3</v>
      </c>
      <c r="H13666" s="70">
        <v>22</v>
      </c>
      <c r="I13666" s="70">
        <v>185</v>
      </c>
      <c r="K13666" s="76">
        <v>43956</v>
      </c>
      <c r="L13666">
        <v>0</v>
      </c>
      <c r="M13666">
        <v>2</v>
      </c>
      <c r="O13666" s="75" t="s">
        <v>548</v>
      </c>
      <c r="P13666">
        <v>0</v>
      </c>
      <c r="Q13666">
        <v>38</v>
      </c>
    </row>
    <row r="13667" spans="1:17">
      <c r="A13667" s="71">
        <v>43913</v>
      </c>
      <c r="B13667" s="70" t="s">
        <v>528</v>
      </c>
      <c r="C13667" s="70" t="s">
        <v>527</v>
      </c>
      <c r="D13667" s="71">
        <v>43913</v>
      </c>
      <c r="E13667" s="70" t="s">
        <v>162</v>
      </c>
      <c r="F13667" s="70">
        <v>0</v>
      </c>
      <c r="G13667" s="70">
        <v>3</v>
      </c>
      <c r="H13667" s="70">
        <v>0</v>
      </c>
      <c r="I13667" s="70">
        <v>75</v>
      </c>
      <c r="K13667" s="76">
        <v>43957</v>
      </c>
      <c r="L13667">
        <v>0</v>
      </c>
      <c r="M13667">
        <v>2</v>
      </c>
      <c r="O13667" s="75" t="s">
        <v>546</v>
      </c>
      <c r="P13667">
        <v>0</v>
      </c>
      <c r="Q13667">
        <v>3</v>
      </c>
    </row>
    <row r="13668" spans="1:17">
      <c r="A13668" s="71">
        <v>43913</v>
      </c>
      <c r="B13668" s="70" t="s">
        <v>524</v>
      </c>
      <c r="C13668" s="70" t="s">
        <v>523</v>
      </c>
      <c r="D13668" s="71">
        <v>43913</v>
      </c>
      <c r="E13668" s="70" t="s">
        <v>162</v>
      </c>
      <c r="F13668" s="70">
        <v>0</v>
      </c>
      <c r="G13668" s="70">
        <v>0</v>
      </c>
      <c r="H13668" s="70">
        <v>0</v>
      </c>
      <c r="I13668" s="70">
        <v>3</v>
      </c>
      <c r="K13668" s="76">
        <v>43958</v>
      </c>
      <c r="L13668">
        <v>0</v>
      </c>
      <c r="M13668">
        <v>0</v>
      </c>
      <c r="O13668" s="75" t="s">
        <v>544</v>
      </c>
      <c r="P13668">
        <v>0</v>
      </c>
      <c r="Q13668">
        <v>0</v>
      </c>
    </row>
    <row r="13669" spans="1:17">
      <c r="A13669" s="71">
        <v>43913</v>
      </c>
      <c r="B13669" s="70" t="s">
        <v>522</v>
      </c>
      <c r="C13669" s="70" t="s">
        <v>521</v>
      </c>
      <c r="D13669" s="71">
        <v>43913</v>
      </c>
      <c r="E13669" s="70" t="s">
        <v>170</v>
      </c>
      <c r="F13669" s="70">
        <v>0</v>
      </c>
      <c r="G13669" s="70">
        <v>0</v>
      </c>
      <c r="H13669" s="70">
        <v>33</v>
      </c>
      <c r="I13669" s="70">
        <v>86</v>
      </c>
      <c r="K13669" s="76">
        <v>43959</v>
      </c>
      <c r="L13669">
        <v>0</v>
      </c>
      <c r="M13669">
        <v>7</v>
      </c>
      <c r="O13669" s="75" t="s">
        <v>542</v>
      </c>
      <c r="P13669">
        <v>5</v>
      </c>
      <c r="Q13669">
        <v>84</v>
      </c>
    </row>
    <row r="13670" spans="1:17">
      <c r="A13670" s="71">
        <v>43913</v>
      </c>
      <c r="B13670" s="70" t="s">
        <v>520</v>
      </c>
      <c r="C13670" s="70" t="s">
        <v>519</v>
      </c>
      <c r="D13670" s="71">
        <v>43913</v>
      </c>
      <c r="E13670" s="70" t="s">
        <v>162</v>
      </c>
      <c r="F13670" s="70">
        <v>0</v>
      </c>
      <c r="G13670" s="70">
        <v>0</v>
      </c>
      <c r="H13670" s="70">
        <v>13</v>
      </c>
      <c r="I13670" s="70">
        <v>40</v>
      </c>
      <c r="K13670" s="76">
        <v>43960</v>
      </c>
      <c r="L13670">
        <v>1</v>
      </c>
      <c r="M13670">
        <v>10</v>
      </c>
      <c r="O13670" s="75" t="s">
        <v>540</v>
      </c>
      <c r="P13670">
        <v>0</v>
      </c>
      <c r="Q13670">
        <v>0</v>
      </c>
    </row>
    <row r="13671" spans="1:17">
      <c r="A13671" s="71">
        <v>43913</v>
      </c>
      <c r="B13671" s="70" t="s">
        <v>518</v>
      </c>
      <c r="C13671" s="70" t="s">
        <v>517</v>
      </c>
      <c r="D13671" s="71">
        <v>43913</v>
      </c>
      <c r="E13671" s="70" t="s">
        <v>172</v>
      </c>
      <c r="F13671" s="70">
        <v>6</v>
      </c>
      <c r="G13671" s="70">
        <v>19</v>
      </c>
      <c r="H13671" s="70">
        <v>336</v>
      </c>
      <c r="I13671" s="70">
        <v>1384</v>
      </c>
      <c r="K13671" s="76">
        <v>43961</v>
      </c>
      <c r="L13671">
        <v>0</v>
      </c>
      <c r="M13671">
        <v>8</v>
      </c>
      <c r="O13671" s="75" t="s">
        <v>538</v>
      </c>
      <c r="P13671">
        <v>2</v>
      </c>
      <c r="Q13671">
        <v>10</v>
      </c>
    </row>
    <row r="13672" spans="1:17">
      <c r="A13672" s="71">
        <v>43913</v>
      </c>
      <c r="B13672" s="70" t="s">
        <v>516</v>
      </c>
      <c r="C13672" s="70" t="s">
        <v>515</v>
      </c>
      <c r="D13672" s="71">
        <v>43913</v>
      </c>
      <c r="E13672" s="70" t="s">
        <v>172</v>
      </c>
      <c r="F13672" s="70">
        <v>0</v>
      </c>
      <c r="G13672" s="70">
        <v>1</v>
      </c>
      <c r="H13672" s="70">
        <v>0</v>
      </c>
      <c r="I13672" s="70">
        <v>3</v>
      </c>
      <c r="K13672" s="76">
        <v>43962</v>
      </c>
      <c r="L13672">
        <v>1</v>
      </c>
      <c r="M13672">
        <v>20</v>
      </c>
      <c r="O13672" s="75" t="s">
        <v>536</v>
      </c>
      <c r="P13672">
        <v>0</v>
      </c>
      <c r="Q13672">
        <v>0</v>
      </c>
    </row>
    <row r="13673" spans="1:17">
      <c r="A13673" s="71">
        <v>43913</v>
      </c>
      <c r="B13673" s="70" t="s">
        <v>514</v>
      </c>
      <c r="C13673" s="70" t="s">
        <v>513</v>
      </c>
      <c r="D13673" s="71">
        <v>43913</v>
      </c>
      <c r="E13673" s="70" t="s">
        <v>162</v>
      </c>
      <c r="F13673" s="70">
        <v>0</v>
      </c>
      <c r="G13673" s="70">
        <v>0</v>
      </c>
      <c r="H13673" s="70">
        <v>1</v>
      </c>
      <c r="I13673" s="70">
        <v>4</v>
      </c>
      <c r="K13673" s="76">
        <v>43963</v>
      </c>
      <c r="L13673">
        <v>0</v>
      </c>
      <c r="M13673">
        <v>8</v>
      </c>
      <c r="O13673" s="75" t="s">
        <v>131</v>
      </c>
      <c r="P13673">
        <v>615</v>
      </c>
      <c r="Q13673">
        <v>10503</v>
      </c>
    </row>
    <row r="13674" spans="1:17">
      <c r="A13674" s="71">
        <v>43913</v>
      </c>
      <c r="B13674" s="70" t="s">
        <v>512</v>
      </c>
      <c r="C13674" s="70" t="s">
        <v>511</v>
      </c>
      <c r="D13674" s="71">
        <v>43913</v>
      </c>
      <c r="E13674" s="70" t="s">
        <v>162</v>
      </c>
      <c r="F13674" s="70">
        <v>0</v>
      </c>
      <c r="G13674" s="70">
        <v>0</v>
      </c>
      <c r="H13674" s="70">
        <v>0</v>
      </c>
      <c r="I13674" s="70">
        <v>1</v>
      </c>
      <c r="K13674" s="76">
        <v>43964</v>
      </c>
      <c r="L13674">
        <v>0</v>
      </c>
      <c r="M13674">
        <v>18</v>
      </c>
      <c r="O13674" s="75" t="s">
        <v>533</v>
      </c>
      <c r="P13674">
        <v>0</v>
      </c>
      <c r="Q13674">
        <v>0</v>
      </c>
    </row>
    <row r="13675" spans="1:17">
      <c r="A13675" s="71">
        <v>43913</v>
      </c>
      <c r="B13675" s="70" t="s">
        <v>510</v>
      </c>
      <c r="C13675" s="70" t="s">
        <v>509</v>
      </c>
      <c r="D13675" s="71">
        <v>43913</v>
      </c>
      <c r="E13675" s="70" t="s">
        <v>172</v>
      </c>
      <c r="F13675" s="70">
        <v>0</v>
      </c>
      <c r="G13675" s="70">
        <v>1</v>
      </c>
      <c r="H13675" s="70">
        <v>198</v>
      </c>
      <c r="I13675" s="70">
        <v>632</v>
      </c>
      <c r="K13675" s="76">
        <v>43965</v>
      </c>
      <c r="L13675">
        <v>0</v>
      </c>
      <c r="M13675">
        <v>20</v>
      </c>
      <c r="O13675" s="75" t="s">
        <v>531</v>
      </c>
      <c r="P13675">
        <v>0</v>
      </c>
      <c r="Q13675">
        <v>2</v>
      </c>
    </row>
    <row r="13676" spans="1:17">
      <c r="A13676" s="71">
        <v>43913</v>
      </c>
      <c r="B13676" s="70" t="s">
        <v>508</v>
      </c>
      <c r="C13676" s="70" t="s">
        <v>507</v>
      </c>
      <c r="D13676" s="71">
        <v>43913</v>
      </c>
      <c r="E13676" s="70" t="s">
        <v>170</v>
      </c>
      <c r="F13676" s="70">
        <v>9</v>
      </c>
      <c r="G13676" s="70">
        <v>3276</v>
      </c>
      <c r="H13676" s="70">
        <v>104</v>
      </c>
      <c r="I13676" s="70">
        <v>81603</v>
      </c>
      <c r="K13676" s="73" t="s">
        <v>196</v>
      </c>
      <c r="L13676">
        <v>8</v>
      </c>
      <c r="M13676">
        <v>116</v>
      </c>
      <c r="O13676" s="75" t="s">
        <v>529</v>
      </c>
      <c r="P13676">
        <v>0</v>
      </c>
      <c r="Q13676">
        <v>51</v>
      </c>
    </row>
    <row r="13677" spans="1:17">
      <c r="A13677" s="71">
        <v>43913</v>
      </c>
      <c r="B13677" s="70" t="s">
        <v>506</v>
      </c>
      <c r="C13677" s="70" t="s">
        <v>505</v>
      </c>
      <c r="D13677" s="71">
        <v>43913</v>
      </c>
      <c r="E13677" s="70" t="s">
        <v>172</v>
      </c>
      <c r="F13677" s="70">
        <v>2</v>
      </c>
      <c r="G13677" s="70">
        <v>2</v>
      </c>
      <c r="H13677" s="70">
        <v>0</v>
      </c>
      <c r="I13677" s="70">
        <v>196</v>
      </c>
      <c r="K13677" s="76">
        <v>43903</v>
      </c>
      <c r="L13677">
        <v>0</v>
      </c>
      <c r="M13677">
        <v>1</v>
      </c>
      <c r="O13677" s="75" t="s">
        <v>527</v>
      </c>
      <c r="P13677">
        <v>0</v>
      </c>
      <c r="Q13677">
        <v>7</v>
      </c>
    </row>
    <row r="13678" spans="1:17">
      <c r="A13678" s="71">
        <v>43913</v>
      </c>
      <c r="B13678" s="70" t="s">
        <v>502</v>
      </c>
      <c r="C13678" s="70" t="s">
        <v>501</v>
      </c>
      <c r="D13678" s="71">
        <v>43913</v>
      </c>
      <c r="E13678" s="70" t="s">
        <v>162</v>
      </c>
      <c r="F13678" s="70">
        <v>0</v>
      </c>
      <c r="G13678" s="70">
        <v>0</v>
      </c>
      <c r="H13678" s="70">
        <v>0</v>
      </c>
      <c r="I13678" s="70">
        <v>4</v>
      </c>
      <c r="K13678" s="76">
        <v>43904</v>
      </c>
      <c r="L13678">
        <v>0</v>
      </c>
      <c r="M13678">
        <v>0</v>
      </c>
      <c r="O13678" s="75" t="s">
        <v>525</v>
      </c>
      <c r="P13678">
        <v>0</v>
      </c>
      <c r="Q13678">
        <v>0</v>
      </c>
    </row>
    <row r="13679" spans="1:17">
      <c r="A13679" s="71">
        <v>43913</v>
      </c>
      <c r="B13679" s="70" t="s">
        <v>500</v>
      </c>
      <c r="C13679" s="70" t="s">
        <v>499</v>
      </c>
      <c r="D13679" s="71">
        <v>43913</v>
      </c>
      <c r="E13679" s="70" t="s">
        <v>172</v>
      </c>
      <c r="F13679" s="70">
        <v>0</v>
      </c>
      <c r="G13679" s="70">
        <v>2</v>
      </c>
      <c r="H13679" s="70">
        <v>4</v>
      </c>
      <c r="I13679" s="70">
        <v>117</v>
      </c>
      <c r="K13679" s="76">
        <v>43905</v>
      </c>
      <c r="L13679">
        <v>0</v>
      </c>
      <c r="M13679">
        <v>1</v>
      </c>
      <c r="O13679" s="75" t="s">
        <v>523</v>
      </c>
      <c r="P13679">
        <v>0</v>
      </c>
      <c r="Q13679">
        <v>27</v>
      </c>
    </row>
    <row r="13680" spans="1:17">
      <c r="A13680" s="71">
        <v>43913</v>
      </c>
      <c r="B13680" s="70" t="s">
        <v>498</v>
      </c>
      <c r="C13680" s="70" t="s">
        <v>497</v>
      </c>
      <c r="D13680" s="71">
        <v>43913</v>
      </c>
      <c r="E13680" s="70" t="s">
        <v>162</v>
      </c>
      <c r="F13680" s="70">
        <v>0</v>
      </c>
      <c r="G13680" s="70">
        <v>0</v>
      </c>
      <c r="H13680" s="70">
        <v>16</v>
      </c>
      <c r="I13680" s="70">
        <v>25</v>
      </c>
      <c r="K13680" s="76">
        <v>43906</v>
      </c>
      <c r="L13680">
        <v>0</v>
      </c>
      <c r="M13680">
        <v>0</v>
      </c>
      <c r="O13680" s="75" t="s">
        <v>521</v>
      </c>
      <c r="P13680">
        <v>0</v>
      </c>
      <c r="Q13680">
        <v>0</v>
      </c>
    </row>
    <row r="13681" spans="1:17">
      <c r="A13681" s="71">
        <v>43913</v>
      </c>
      <c r="B13681" s="70" t="s">
        <v>496</v>
      </c>
      <c r="C13681" s="70" t="s">
        <v>495</v>
      </c>
      <c r="D13681" s="71">
        <v>43913</v>
      </c>
      <c r="E13681" s="70" t="s">
        <v>175</v>
      </c>
      <c r="F13681" s="70">
        <v>0</v>
      </c>
      <c r="G13681" s="70">
        <v>0</v>
      </c>
      <c r="H13681" s="70">
        <v>29</v>
      </c>
      <c r="I13681" s="70">
        <v>235</v>
      </c>
      <c r="K13681" s="76">
        <v>43907</v>
      </c>
      <c r="L13681">
        <v>0</v>
      </c>
      <c r="M13681">
        <v>3</v>
      </c>
      <c r="O13681" s="75" t="s">
        <v>519</v>
      </c>
      <c r="P13681">
        <v>0</v>
      </c>
      <c r="Q13681">
        <v>0</v>
      </c>
    </row>
    <row r="13682" spans="1:17">
      <c r="A13682" s="71">
        <v>43913</v>
      </c>
      <c r="B13682" s="70" t="s">
        <v>494</v>
      </c>
      <c r="C13682" s="70" t="s">
        <v>493</v>
      </c>
      <c r="D13682" s="71">
        <v>43913</v>
      </c>
      <c r="E13682" s="70" t="s">
        <v>172</v>
      </c>
      <c r="F13682" s="70">
        <v>0</v>
      </c>
      <c r="G13682" s="70">
        <v>1</v>
      </c>
      <c r="H13682" s="70">
        <v>0</v>
      </c>
      <c r="I13682" s="70">
        <v>16</v>
      </c>
      <c r="K13682" s="76">
        <v>43908</v>
      </c>
      <c r="L13682">
        <v>0</v>
      </c>
      <c r="M13682">
        <v>2</v>
      </c>
      <c r="O13682" s="75" t="s">
        <v>517</v>
      </c>
      <c r="P13682">
        <v>169</v>
      </c>
      <c r="Q13682">
        <v>1437</v>
      </c>
    </row>
    <row r="13683" spans="1:17">
      <c r="A13683" s="71">
        <v>43913</v>
      </c>
      <c r="B13683" s="70" t="s">
        <v>492</v>
      </c>
      <c r="C13683" s="70" t="s">
        <v>491</v>
      </c>
      <c r="D13683" s="71">
        <v>43913</v>
      </c>
      <c r="E13683" s="70" t="s">
        <v>172</v>
      </c>
      <c r="F13683" s="70">
        <v>0</v>
      </c>
      <c r="G13683" s="70">
        <v>1</v>
      </c>
      <c r="H13683" s="70">
        <v>0</v>
      </c>
      <c r="I13683" s="70">
        <v>3</v>
      </c>
      <c r="K13683" s="76">
        <v>43909</v>
      </c>
      <c r="L13683">
        <v>0</v>
      </c>
      <c r="M13683">
        <v>2</v>
      </c>
      <c r="O13683" s="75" t="s">
        <v>515</v>
      </c>
      <c r="P13683">
        <v>0</v>
      </c>
      <c r="Q13683">
        <v>0</v>
      </c>
    </row>
    <row r="13684" spans="1:17">
      <c r="A13684" s="71">
        <v>43913</v>
      </c>
      <c r="B13684" s="70" t="s">
        <v>490</v>
      </c>
      <c r="C13684" s="70" t="s">
        <v>489</v>
      </c>
      <c r="D13684" s="71">
        <v>43913</v>
      </c>
      <c r="E13684" s="70" t="s">
        <v>175</v>
      </c>
      <c r="F13684" s="70">
        <v>0</v>
      </c>
      <c r="G13684" s="70">
        <v>0</v>
      </c>
      <c r="H13684" s="70">
        <v>11</v>
      </c>
      <c r="I13684" s="70">
        <v>95</v>
      </c>
      <c r="K13684" s="76">
        <v>43910</v>
      </c>
      <c r="L13684">
        <v>0</v>
      </c>
      <c r="M13684">
        <v>0</v>
      </c>
      <c r="O13684" s="75" t="s">
        <v>513</v>
      </c>
      <c r="P13684">
        <v>0</v>
      </c>
      <c r="Q13684">
        <v>0</v>
      </c>
    </row>
    <row r="13685" spans="1:17">
      <c r="A13685" s="71">
        <v>43915</v>
      </c>
      <c r="B13685" s="70" t="s">
        <v>203</v>
      </c>
      <c r="C13685" s="70" t="s">
        <v>616</v>
      </c>
      <c r="D13685" s="71">
        <v>43915</v>
      </c>
      <c r="E13685" s="70" t="s">
        <v>175</v>
      </c>
      <c r="F13685" s="70">
        <v>87</v>
      </c>
      <c r="G13685" s="70">
        <v>422</v>
      </c>
      <c r="H13685" s="70">
        <v>1427</v>
      </c>
      <c r="I13685" s="70">
        <v>8081</v>
      </c>
      <c r="K13685" s="76">
        <v>43911</v>
      </c>
      <c r="L13685">
        <v>0</v>
      </c>
      <c r="M13685">
        <v>0</v>
      </c>
      <c r="O13685" s="75" t="s">
        <v>511</v>
      </c>
      <c r="P13685">
        <v>10</v>
      </c>
      <c r="Q13685">
        <v>83</v>
      </c>
    </row>
    <row r="13686" spans="1:17">
      <c r="A13686" s="71">
        <v>43916</v>
      </c>
      <c r="B13686" s="70" t="s">
        <v>203</v>
      </c>
      <c r="C13686" s="70" t="s">
        <v>616</v>
      </c>
      <c r="D13686" s="71">
        <v>43916</v>
      </c>
      <c r="E13686" s="70" t="s">
        <v>175</v>
      </c>
      <c r="F13686" s="70">
        <v>41</v>
      </c>
      <c r="G13686" s="70">
        <v>463</v>
      </c>
      <c r="H13686" s="70">
        <v>1452</v>
      </c>
      <c r="I13686" s="70">
        <v>9533</v>
      </c>
      <c r="K13686" s="76">
        <v>43912</v>
      </c>
      <c r="L13686">
        <v>0</v>
      </c>
      <c r="M13686">
        <v>0</v>
      </c>
      <c r="O13686" s="75" t="s">
        <v>509</v>
      </c>
      <c r="P13686">
        <v>4</v>
      </c>
      <c r="Q13686">
        <v>1533</v>
      </c>
    </row>
    <row r="13687" spans="1:17">
      <c r="A13687" s="71">
        <v>43917</v>
      </c>
      <c r="B13687" s="70" t="s">
        <v>203</v>
      </c>
      <c r="C13687" s="70" t="s">
        <v>616</v>
      </c>
      <c r="D13687" s="71">
        <v>43917</v>
      </c>
      <c r="E13687" s="70" t="s">
        <v>175</v>
      </c>
      <c r="F13687" s="70">
        <v>115</v>
      </c>
      <c r="G13687" s="70">
        <v>578</v>
      </c>
      <c r="H13687" s="70">
        <v>2129</v>
      </c>
      <c r="I13687" s="70">
        <v>11662</v>
      </c>
      <c r="K13687" s="76">
        <v>43913</v>
      </c>
      <c r="L13687">
        <v>0</v>
      </c>
      <c r="M13687">
        <v>41</v>
      </c>
      <c r="O13687" s="75" t="s">
        <v>507</v>
      </c>
      <c r="P13687">
        <v>0</v>
      </c>
      <c r="Q13687">
        <v>6</v>
      </c>
    </row>
    <row r="13688" spans="1:17">
      <c r="A13688" s="71">
        <v>43918</v>
      </c>
      <c r="B13688" s="70" t="s">
        <v>203</v>
      </c>
      <c r="C13688" s="70" t="s">
        <v>616</v>
      </c>
      <c r="D13688" s="71">
        <v>43918</v>
      </c>
      <c r="E13688" s="70" t="s">
        <v>175</v>
      </c>
      <c r="F13688" s="70">
        <v>181</v>
      </c>
      <c r="G13688" s="70">
        <v>759</v>
      </c>
      <c r="H13688" s="70">
        <v>2885</v>
      </c>
      <c r="I13688" s="70">
        <v>14547</v>
      </c>
      <c r="K13688" s="76">
        <v>43914</v>
      </c>
      <c r="L13688">
        <v>0</v>
      </c>
      <c r="M13688">
        <v>7</v>
      </c>
      <c r="O13688" s="75" t="s">
        <v>505</v>
      </c>
      <c r="P13688">
        <v>19</v>
      </c>
      <c r="Q13688">
        <v>346</v>
      </c>
    </row>
    <row r="13689" spans="1:17">
      <c r="A13689" s="71">
        <v>43919</v>
      </c>
      <c r="B13689" s="70" t="s">
        <v>203</v>
      </c>
      <c r="C13689" s="70" t="s">
        <v>616</v>
      </c>
      <c r="D13689" s="71">
        <v>43919</v>
      </c>
      <c r="E13689" s="70" t="s">
        <v>175</v>
      </c>
      <c r="F13689" s="70">
        <v>260</v>
      </c>
      <c r="G13689" s="70">
        <v>1019</v>
      </c>
      <c r="H13689" s="70">
        <v>2546</v>
      </c>
      <c r="I13689" s="70">
        <v>17093</v>
      </c>
      <c r="K13689" s="76">
        <v>43915</v>
      </c>
      <c r="L13689">
        <v>0</v>
      </c>
      <c r="M13689">
        <v>0</v>
      </c>
      <c r="O13689" s="75" t="s">
        <v>503</v>
      </c>
      <c r="P13689">
        <v>0</v>
      </c>
      <c r="Q13689">
        <v>0</v>
      </c>
    </row>
    <row r="13690" spans="1:17">
      <c r="A13690" s="71">
        <v>43920</v>
      </c>
      <c r="B13690" s="70" t="s">
        <v>203</v>
      </c>
      <c r="C13690" s="70" t="s">
        <v>616</v>
      </c>
      <c r="D13690" s="71">
        <v>43920</v>
      </c>
      <c r="E13690" s="70" t="s">
        <v>175</v>
      </c>
      <c r="F13690" s="70">
        <v>209</v>
      </c>
      <c r="G13690" s="70">
        <v>1228</v>
      </c>
      <c r="H13690" s="70">
        <v>2433</v>
      </c>
      <c r="I13690" s="70">
        <v>19526</v>
      </c>
      <c r="K13690" s="76">
        <v>43916</v>
      </c>
      <c r="L13690">
        <v>1</v>
      </c>
      <c r="M13690">
        <v>4</v>
      </c>
      <c r="O13690" s="75" t="s">
        <v>501</v>
      </c>
      <c r="P13690">
        <v>0</v>
      </c>
      <c r="Q13690">
        <v>10</v>
      </c>
    </row>
    <row r="13691" spans="1:17">
      <c r="A13691" s="71">
        <v>43921</v>
      </c>
      <c r="B13691" s="70" t="s">
        <v>203</v>
      </c>
      <c r="C13691" s="70" t="s">
        <v>616</v>
      </c>
      <c r="D13691" s="71">
        <v>43921</v>
      </c>
      <c r="E13691" s="70" t="s">
        <v>175</v>
      </c>
      <c r="F13691" s="70">
        <v>180</v>
      </c>
      <c r="G13691" s="70">
        <v>1408</v>
      </c>
      <c r="H13691" s="70">
        <v>2619</v>
      </c>
      <c r="I13691" s="70">
        <v>22145</v>
      </c>
      <c r="K13691" s="76">
        <v>43917</v>
      </c>
      <c r="L13691">
        <v>0</v>
      </c>
      <c r="M13691">
        <v>0</v>
      </c>
      <c r="O13691" s="75" t="s">
        <v>499</v>
      </c>
      <c r="P13691">
        <v>0</v>
      </c>
      <c r="Q13691">
        <v>6</v>
      </c>
    </row>
    <row r="13692" spans="1:17">
      <c r="A13692" s="71">
        <v>43922</v>
      </c>
      <c r="B13692" s="70" t="s">
        <v>203</v>
      </c>
      <c r="C13692" s="70" t="s">
        <v>616</v>
      </c>
      <c r="D13692" s="71">
        <v>43922</v>
      </c>
      <c r="E13692" s="70" t="s">
        <v>175</v>
      </c>
      <c r="F13692" s="70">
        <v>381</v>
      </c>
      <c r="G13692" s="70">
        <v>1789</v>
      </c>
      <c r="H13692" s="70">
        <v>3009</v>
      </c>
      <c r="I13692" s="70">
        <v>25154</v>
      </c>
      <c r="K13692" s="76">
        <v>43918</v>
      </c>
      <c r="L13692">
        <v>1</v>
      </c>
      <c r="M13692">
        <v>5</v>
      </c>
      <c r="O13692" s="75" t="s">
        <v>497</v>
      </c>
      <c r="P13692">
        <v>2</v>
      </c>
      <c r="Q13692">
        <v>55</v>
      </c>
    </row>
    <row r="13693" spans="1:17">
      <c r="A13693" s="71">
        <v>43923</v>
      </c>
      <c r="B13693" s="70" t="s">
        <v>203</v>
      </c>
      <c r="C13693" s="70" t="s">
        <v>616</v>
      </c>
      <c r="D13693" s="71">
        <v>43923</v>
      </c>
      <c r="E13693" s="70" t="s">
        <v>175</v>
      </c>
      <c r="F13693" s="70">
        <v>743</v>
      </c>
      <c r="G13693" s="70">
        <v>2532</v>
      </c>
      <c r="H13693" s="70">
        <v>4324</v>
      </c>
      <c r="I13693" s="70">
        <v>29478</v>
      </c>
      <c r="K13693" s="76">
        <v>43919</v>
      </c>
      <c r="L13693">
        <v>0</v>
      </c>
      <c r="M13693">
        <v>8</v>
      </c>
      <c r="O13693" s="75" t="s">
        <v>495</v>
      </c>
      <c r="P13693">
        <v>1</v>
      </c>
      <c r="Q13693">
        <v>6</v>
      </c>
    </row>
    <row r="13694" spans="1:17">
      <c r="A13694" s="71">
        <v>43924</v>
      </c>
      <c r="B13694" s="70" t="s">
        <v>203</v>
      </c>
      <c r="C13694" s="70" t="s">
        <v>616</v>
      </c>
      <c r="D13694" s="71">
        <v>43924</v>
      </c>
      <c r="E13694" s="70" t="s">
        <v>175</v>
      </c>
      <c r="F13694" s="70">
        <v>389</v>
      </c>
      <c r="G13694" s="70">
        <v>2921</v>
      </c>
      <c r="H13694" s="70">
        <v>4244</v>
      </c>
      <c r="I13694" s="70">
        <v>33722</v>
      </c>
      <c r="K13694" s="76">
        <v>43920</v>
      </c>
      <c r="L13694">
        <v>1</v>
      </c>
      <c r="M13694">
        <v>2</v>
      </c>
      <c r="O13694" s="75" t="s">
        <v>493</v>
      </c>
      <c r="P13694">
        <v>4</v>
      </c>
      <c r="Q13694">
        <v>26</v>
      </c>
    </row>
    <row r="13695" spans="1:17">
      <c r="A13695" s="71">
        <v>43925</v>
      </c>
      <c r="B13695" s="70" t="s">
        <v>203</v>
      </c>
      <c r="C13695" s="70" t="s">
        <v>616</v>
      </c>
      <c r="D13695" s="71">
        <v>43925</v>
      </c>
      <c r="E13695" s="70" t="s">
        <v>175</v>
      </c>
      <c r="F13695" s="70">
        <v>684</v>
      </c>
      <c r="G13695" s="70">
        <v>3605</v>
      </c>
      <c r="H13695" s="70">
        <v>4450</v>
      </c>
      <c r="I13695" s="70">
        <v>38172</v>
      </c>
      <c r="K13695" s="76">
        <v>43921</v>
      </c>
      <c r="L13695">
        <v>0</v>
      </c>
      <c r="M13695">
        <v>6</v>
      </c>
      <c r="O13695" s="75" t="s">
        <v>491</v>
      </c>
      <c r="P13695">
        <v>0</v>
      </c>
      <c r="Q13695">
        <v>0</v>
      </c>
    </row>
    <row r="13696" spans="1:17">
      <c r="A13696" s="71">
        <v>43926</v>
      </c>
      <c r="B13696" s="70" t="s">
        <v>203</v>
      </c>
      <c r="C13696" s="70" t="s">
        <v>616</v>
      </c>
      <c r="D13696" s="71">
        <v>43926</v>
      </c>
      <c r="E13696" s="70" t="s">
        <v>175</v>
      </c>
      <c r="F13696" s="70">
        <v>708</v>
      </c>
      <c r="G13696" s="70">
        <v>4313</v>
      </c>
      <c r="H13696" s="70">
        <v>3735</v>
      </c>
      <c r="I13696" s="70">
        <v>41907</v>
      </c>
      <c r="K13696" s="76">
        <v>43922</v>
      </c>
      <c r="L13696">
        <v>0</v>
      </c>
      <c r="M13696">
        <v>3</v>
      </c>
      <c r="O13696" s="75" t="s">
        <v>489</v>
      </c>
      <c r="P13696">
        <v>0</v>
      </c>
      <c r="Q13696">
        <v>6</v>
      </c>
    </row>
    <row r="13697" spans="1:17">
      <c r="A13697" s="71">
        <v>43927</v>
      </c>
      <c r="B13697" s="70" t="s">
        <v>203</v>
      </c>
      <c r="C13697" s="70" t="s">
        <v>616</v>
      </c>
      <c r="D13697" s="71">
        <v>43927</v>
      </c>
      <c r="E13697" s="70" t="s">
        <v>175</v>
      </c>
      <c r="F13697" s="70">
        <v>621</v>
      </c>
      <c r="G13697" s="70">
        <v>4934</v>
      </c>
      <c r="H13697" s="70">
        <v>5903</v>
      </c>
      <c r="I13697" s="70">
        <v>47810</v>
      </c>
      <c r="K13697" s="76">
        <v>43923</v>
      </c>
      <c r="L13697">
        <v>2</v>
      </c>
      <c r="M13697">
        <v>4</v>
      </c>
      <c r="O13697" s="75" t="s">
        <v>487</v>
      </c>
      <c r="P13697">
        <v>8</v>
      </c>
      <c r="Q13697">
        <v>57</v>
      </c>
    </row>
    <row r="13698" spans="1:17">
      <c r="A13698" s="71">
        <v>43928</v>
      </c>
      <c r="B13698" s="70" t="s">
        <v>203</v>
      </c>
      <c r="C13698" s="70" t="s">
        <v>616</v>
      </c>
      <c r="D13698" s="71">
        <v>43928</v>
      </c>
      <c r="E13698" s="70" t="s">
        <v>175</v>
      </c>
      <c r="F13698" s="70">
        <v>439</v>
      </c>
      <c r="G13698" s="70">
        <v>5373</v>
      </c>
      <c r="H13698" s="70">
        <v>3802</v>
      </c>
      <c r="I13698" s="70">
        <v>51612</v>
      </c>
      <c r="K13698" s="76">
        <v>43924</v>
      </c>
      <c r="L13698">
        <v>0</v>
      </c>
      <c r="M13698">
        <v>1</v>
      </c>
      <c r="O13698" s="75" t="s">
        <v>485</v>
      </c>
      <c r="P13698">
        <v>1</v>
      </c>
      <c r="Q13698">
        <v>100</v>
      </c>
    </row>
    <row r="13699" spans="1:17">
      <c r="A13699" s="71">
        <v>43929</v>
      </c>
      <c r="B13699" s="70" t="s">
        <v>203</v>
      </c>
      <c r="C13699" s="70" t="s">
        <v>616</v>
      </c>
      <c r="D13699" s="71">
        <v>43929</v>
      </c>
      <c r="E13699" s="70" t="s">
        <v>175</v>
      </c>
      <c r="F13699" s="70">
        <v>786</v>
      </c>
      <c r="G13699" s="70">
        <v>6159</v>
      </c>
      <c r="H13699" s="70">
        <v>3634</v>
      </c>
      <c r="I13699" s="70">
        <v>55246</v>
      </c>
      <c r="K13699" s="76">
        <v>43925</v>
      </c>
      <c r="L13699">
        <v>1</v>
      </c>
      <c r="M13699">
        <v>7</v>
      </c>
      <c r="O13699" s="75" t="s">
        <v>483</v>
      </c>
      <c r="P13699">
        <v>8</v>
      </c>
      <c r="Q13699">
        <v>100</v>
      </c>
    </row>
    <row r="13700" spans="1:17">
      <c r="A13700" s="71">
        <v>43930</v>
      </c>
      <c r="B13700" s="70" t="s">
        <v>203</v>
      </c>
      <c r="C13700" s="70" t="s">
        <v>616</v>
      </c>
      <c r="D13700" s="71">
        <v>43930</v>
      </c>
      <c r="E13700" s="70" t="s">
        <v>175</v>
      </c>
      <c r="F13700" s="70">
        <v>938</v>
      </c>
      <c r="G13700" s="70">
        <v>7097</v>
      </c>
      <c r="H13700" s="70">
        <v>5491</v>
      </c>
      <c r="I13700" s="70">
        <v>60737</v>
      </c>
      <c r="K13700" s="76">
        <v>43926</v>
      </c>
      <c r="L13700">
        <v>0</v>
      </c>
      <c r="M13700">
        <v>3</v>
      </c>
      <c r="O13700" s="75" t="s">
        <v>481</v>
      </c>
      <c r="P13700">
        <v>0</v>
      </c>
      <c r="Q13700">
        <v>2</v>
      </c>
    </row>
    <row r="13701" spans="1:17">
      <c r="A13701" s="71">
        <v>43931</v>
      </c>
      <c r="B13701" s="70" t="s">
        <v>203</v>
      </c>
      <c r="C13701" s="70" t="s">
        <v>616</v>
      </c>
      <c r="D13701" s="71">
        <v>43931</v>
      </c>
      <c r="E13701" s="70" t="s">
        <v>175</v>
      </c>
      <c r="F13701" s="70">
        <v>881</v>
      </c>
      <c r="G13701" s="70">
        <v>7978</v>
      </c>
      <c r="H13701" s="70">
        <v>4344</v>
      </c>
      <c r="I13701" s="70">
        <v>65081</v>
      </c>
      <c r="K13701" s="76">
        <v>43927</v>
      </c>
      <c r="L13701">
        <v>0</v>
      </c>
      <c r="M13701">
        <v>3</v>
      </c>
      <c r="O13701" s="75" t="s">
        <v>479</v>
      </c>
      <c r="P13701">
        <v>0</v>
      </c>
      <c r="Q13701">
        <v>0</v>
      </c>
    </row>
    <row r="13702" spans="1:17">
      <c r="A13702" s="71">
        <v>43932</v>
      </c>
      <c r="B13702" s="70" t="s">
        <v>203</v>
      </c>
      <c r="C13702" s="70" t="s">
        <v>616</v>
      </c>
      <c r="D13702" s="71">
        <v>43932</v>
      </c>
      <c r="E13702" s="70" t="s">
        <v>175</v>
      </c>
      <c r="F13702" s="70">
        <v>980</v>
      </c>
      <c r="G13702" s="70">
        <v>8958</v>
      </c>
      <c r="H13702" s="70">
        <v>5195</v>
      </c>
      <c r="I13702" s="70">
        <v>70276</v>
      </c>
      <c r="K13702" s="76">
        <v>43928</v>
      </c>
      <c r="L13702">
        <v>2</v>
      </c>
      <c r="M13702">
        <v>2</v>
      </c>
      <c r="O13702" s="75" t="s">
        <v>477</v>
      </c>
      <c r="P13702">
        <v>11</v>
      </c>
      <c r="Q13702">
        <v>288</v>
      </c>
    </row>
    <row r="13703" spans="1:17">
      <c r="A13703" s="71">
        <v>43933</v>
      </c>
      <c r="B13703" s="70" t="s">
        <v>203</v>
      </c>
      <c r="C13703" s="70" t="s">
        <v>616</v>
      </c>
      <c r="D13703" s="71">
        <v>43933</v>
      </c>
      <c r="E13703" s="70" t="s">
        <v>175</v>
      </c>
      <c r="F13703" s="70">
        <v>917</v>
      </c>
      <c r="G13703" s="70">
        <v>9875</v>
      </c>
      <c r="H13703" s="70">
        <v>8719</v>
      </c>
      <c r="I13703" s="70">
        <v>78995</v>
      </c>
      <c r="K13703" s="76">
        <v>43929</v>
      </c>
      <c r="L13703">
        <v>0</v>
      </c>
      <c r="M13703">
        <v>1</v>
      </c>
      <c r="O13703" s="75" t="s">
        <v>475</v>
      </c>
      <c r="P13703">
        <v>36</v>
      </c>
      <c r="Q13703">
        <v>878</v>
      </c>
    </row>
    <row r="13704" spans="1:17">
      <c r="A13704" s="71">
        <v>43934</v>
      </c>
      <c r="B13704" s="70" t="s">
        <v>203</v>
      </c>
      <c r="C13704" s="70" t="s">
        <v>616</v>
      </c>
      <c r="D13704" s="71">
        <v>43934</v>
      </c>
      <c r="E13704" s="70" t="s">
        <v>175</v>
      </c>
      <c r="F13704" s="70">
        <v>737</v>
      </c>
      <c r="G13704" s="70">
        <v>10612</v>
      </c>
      <c r="H13704" s="70">
        <v>5288</v>
      </c>
      <c r="I13704" s="70">
        <v>84283</v>
      </c>
      <c r="K13704" s="76">
        <v>43930</v>
      </c>
      <c r="L13704">
        <v>0</v>
      </c>
      <c r="M13704">
        <v>1</v>
      </c>
      <c r="O13704" s="75" t="s">
        <v>473</v>
      </c>
      <c r="P13704">
        <v>13</v>
      </c>
      <c r="Q13704">
        <v>393</v>
      </c>
    </row>
    <row r="13705" spans="1:17">
      <c r="A13705" s="71">
        <v>43935</v>
      </c>
      <c r="B13705" s="70" t="s">
        <v>203</v>
      </c>
      <c r="C13705" s="70" t="s">
        <v>616</v>
      </c>
      <c r="D13705" s="71">
        <v>43935</v>
      </c>
      <c r="E13705" s="70" t="s">
        <v>175</v>
      </c>
      <c r="F13705" s="70">
        <v>717</v>
      </c>
      <c r="G13705" s="70">
        <v>11329</v>
      </c>
      <c r="H13705" s="70">
        <v>4342</v>
      </c>
      <c r="I13705" s="70">
        <v>88625</v>
      </c>
      <c r="K13705" s="76">
        <v>43931</v>
      </c>
      <c r="L13705">
        <v>0</v>
      </c>
      <c r="M13705">
        <v>2</v>
      </c>
      <c r="O13705" s="75" t="s">
        <v>471</v>
      </c>
      <c r="P13705">
        <v>1</v>
      </c>
      <c r="Q13705">
        <v>62</v>
      </c>
    </row>
    <row r="13706" spans="1:17">
      <c r="A13706" s="71">
        <v>43936</v>
      </c>
      <c r="B13706" s="70" t="s">
        <v>203</v>
      </c>
      <c r="C13706" s="70" t="s">
        <v>616</v>
      </c>
      <c r="D13706" s="71">
        <v>43936</v>
      </c>
      <c r="E13706" s="70" t="s">
        <v>175</v>
      </c>
      <c r="F13706" s="70">
        <v>778</v>
      </c>
      <c r="G13706" s="70">
        <v>12107</v>
      </c>
      <c r="H13706" s="70">
        <v>5252</v>
      </c>
      <c r="I13706" s="70">
        <v>93877</v>
      </c>
      <c r="K13706" s="76">
        <v>43932</v>
      </c>
      <c r="L13706">
        <v>0</v>
      </c>
      <c r="M13706">
        <v>0</v>
      </c>
      <c r="O13706" s="75" t="s">
        <v>469</v>
      </c>
      <c r="P13706">
        <v>0</v>
      </c>
      <c r="Q13706">
        <v>0</v>
      </c>
    </row>
    <row r="13707" spans="1:17">
      <c r="A13707" s="71">
        <v>43937</v>
      </c>
      <c r="B13707" s="70" t="s">
        <v>203</v>
      </c>
      <c r="C13707" s="70" t="s">
        <v>616</v>
      </c>
      <c r="D13707" s="71">
        <v>43937</v>
      </c>
      <c r="E13707" s="70" t="s">
        <v>175</v>
      </c>
      <c r="F13707" s="70">
        <v>761</v>
      </c>
      <c r="G13707" s="70">
        <v>12868</v>
      </c>
      <c r="H13707" s="70">
        <v>4603</v>
      </c>
      <c r="I13707" s="70">
        <v>98480</v>
      </c>
      <c r="K13707" s="76">
        <v>43933</v>
      </c>
      <c r="L13707">
        <v>0</v>
      </c>
      <c r="M13707">
        <v>0</v>
      </c>
      <c r="O13707" s="75" t="s">
        <v>467</v>
      </c>
      <c r="P13707">
        <v>0</v>
      </c>
      <c r="Q13707">
        <v>0</v>
      </c>
    </row>
    <row r="13708" spans="1:17">
      <c r="A13708" s="71">
        <v>43938</v>
      </c>
      <c r="B13708" s="70" t="s">
        <v>203</v>
      </c>
      <c r="C13708" s="70" t="s">
        <v>616</v>
      </c>
      <c r="D13708" s="71">
        <v>43938</v>
      </c>
      <c r="E13708" s="70" t="s">
        <v>175</v>
      </c>
      <c r="F13708" s="70">
        <v>861</v>
      </c>
      <c r="G13708" s="70">
        <v>13729</v>
      </c>
      <c r="H13708" s="70">
        <v>4617</v>
      </c>
      <c r="I13708" s="70">
        <v>103097</v>
      </c>
      <c r="K13708" s="76">
        <v>43934</v>
      </c>
      <c r="L13708">
        <v>0</v>
      </c>
      <c r="M13708">
        <v>3</v>
      </c>
      <c r="O13708" s="75" t="s">
        <v>465</v>
      </c>
      <c r="P13708">
        <v>1</v>
      </c>
      <c r="Q13708">
        <v>7</v>
      </c>
    </row>
    <row r="13709" spans="1:17">
      <c r="A13709" s="71">
        <v>43939</v>
      </c>
      <c r="B13709" s="70" t="s">
        <v>203</v>
      </c>
      <c r="C13709" s="70" t="s">
        <v>616</v>
      </c>
      <c r="D13709" s="71">
        <v>43939</v>
      </c>
      <c r="E13709" s="70" t="s">
        <v>175</v>
      </c>
      <c r="F13709" s="70">
        <v>847</v>
      </c>
      <c r="G13709" s="70">
        <v>14576</v>
      </c>
      <c r="H13709" s="70">
        <v>5599</v>
      </c>
      <c r="I13709" s="70">
        <v>108696</v>
      </c>
      <c r="K13709" s="76">
        <v>43935</v>
      </c>
      <c r="L13709">
        <v>0</v>
      </c>
      <c r="M13709">
        <v>1</v>
      </c>
      <c r="O13709" s="75" t="s">
        <v>463</v>
      </c>
      <c r="P13709">
        <v>0</v>
      </c>
      <c r="Q13709">
        <v>30</v>
      </c>
    </row>
    <row r="13710" spans="1:17">
      <c r="A13710" s="71">
        <v>43940</v>
      </c>
      <c r="B13710" s="70" t="s">
        <v>203</v>
      </c>
      <c r="C13710" s="70" t="s">
        <v>616</v>
      </c>
      <c r="D13710" s="71">
        <v>43940</v>
      </c>
      <c r="E13710" s="70" t="s">
        <v>175</v>
      </c>
      <c r="F13710" s="70">
        <v>888</v>
      </c>
      <c r="G13710" s="70">
        <v>15464</v>
      </c>
      <c r="H13710" s="70">
        <v>5525</v>
      </c>
      <c r="I13710" s="70">
        <v>114221</v>
      </c>
      <c r="K13710" s="76">
        <v>43936</v>
      </c>
      <c r="L13710">
        <v>0</v>
      </c>
      <c r="M13710">
        <v>0</v>
      </c>
      <c r="O13710" s="75" t="s">
        <v>461</v>
      </c>
      <c r="P13710">
        <v>0</v>
      </c>
      <c r="Q13710">
        <v>29</v>
      </c>
    </row>
    <row r="13711" spans="1:17">
      <c r="A13711" s="71">
        <v>43941</v>
      </c>
      <c r="B13711" s="70" t="s">
        <v>203</v>
      </c>
      <c r="C13711" s="70" t="s">
        <v>616</v>
      </c>
      <c r="D13711" s="71">
        <v>43941</v>
      </c>
      <c r="E13711" s="70" t="s">
        <v>175</v>
      </c>
      <c r="F13711" s="70">
        <v>596</v>
      </c>
      <c r="G13711" s="70">
        <v>16060</v>
      </c>
      <c r="H13711" s="70">
        <v>5850</v>
      </c>
      <c r="I13711" s="70">
        <v>120071</v>
      </c>
      <c r="K13711" s="76">
        <v>43937</v>
      </c>
      <c r="L13711">
        <v>0</v>
      </c>
      <c r="M13711">
        <v>1</v>
      </c>
      <c r="O13711" s="75" t="s">
        <v>459</v>
      </c>
      <c r="P13711">
        <v>0</v>
      </c>
      <c r="Q13711">
        <v>0</v>
      </c>
    </row>
    <row r="13712" spans="1:17">
      <c r="A13712" s="71">
        <v>43942</v>
      </c>
      <c r="B13712" s="70" t="s">
        <v>203</v>
      </c>
      <c r="C13712" s="70" t="s">
        <v>616</v>
      </c>
      <c r="D13712" s="71">
        <v>43942</v>
      </c>
      <c r="E13712" s="70" t="s">
        <v>175</v>
      </c>
      <c r="F13712" s="70">
        <v>449</v>
      </c>
      <c r="G13712" s="70">
        <v>16509</v>
      </c>
      <c r="H13712" s="70">
        <v>4676</v>
      </c>
      <c r="I13712" s="70">
        <v>124747</v>
      </c>
      <c r="K13712" s="76">
        <v>43938</v>
      </c>
      <c r="L13712">
        <v>0</v>
      </c>
      <c r="M13712">
        <v>0</v>
      </c>
      <c r="O13712" s="75" t="s">
        <v>457</v>
      </c>
      <c r="P13712">
        <v>0</v>
      </c>
      <c r="Q13712">
        <v>0</v>
      </c>
    </row>
    <row r="13713" spans="1:17">
      <c r="A13713" s="71">
        <v>43943</v>
      </c>
      <c r="B13713" s="70" t="s">
        <v>203</v>
      </c>
      <c r="C13713" s="70" t="s">
        <v>616</v>
      </c>
      <c r="D13713" s="71">
        <v>43943</v>
      </c>
      <c r="E13713" s="70" t="s">
        <v>175</v>
      </c>
      <c r="F13713" s="70">
        <v>828</v>
      </c>
      <c r="G13713" s="70">
        <v>17337</v>
      </c>
      <c r="H13713" s="70">
        <v>4301</v>
      </c>
      <c r="I13713" s="70">
        <v>129048</v>
      </c>
      <c r="K13713" s="76">
        <v>43939</v>
      </c>
      <c r="L13713">
        <v>0</v>
      </c>
      <c r="M13713">
        <v>0</v>
      </c>
      <c r="O13713" s="75" t="s">
        <v>455</v>
      </c>
      <c r="P13713">
        <v>0</v>
      </c>
      <c r="Q13713">
        <v>0</v>
      </c>
    </row>
    <row r="13714" spans="1:17">
      <c r="A13714" s="71">
        <v>43944</v>
      </c>
      <c r="B13714" s="70" t="s">
        <v>203</v>
      </c>
      <c r="C13714" s="70" t="s">
        <v>616</v>
      </c>
      <c r="D13714" s="71">
        <v>43944</v>
      </c>
      <c r="E13714" s="70" t="s">
        <v>175</v>
      </c>
      <c r="F13714" s="70">
        <v>763</v>
      </c>
      <c r="G13714" s="70">
        <v>18100</v>
      </c>
      <c r="H13714" s="70">
        <v>4451</v>
      </c>
      <c r="I13714" s="70">
        <v>133499</v>
      </c>
      <c r="K13714" s="76">
        <v>43940</v>
      </c>
      <c r="L13714">
        <v>0</v>
      </c>
      <c r="M13714">
        <v>0</v>
      </c>
      <c r="O13714" s="75" t="s">
        <v>453</v>
      </c>
      <c r="P13714">
        <v>3</v>
      </c>
      <c r="Q13714">
        <v>100</v>
      </c>
    </row>
    <row r="13715" spans="1:17">
      <c r="A13715" s="71">
        <v>43945</v>
      </c>
      <c r="B13715" s="70" t="s">
        <v>203</v>
      </c>
      <c r="C13715" s="70" t="s">
        <v>616</v>
      </c>
      <c r="D13715" s="71">
        <v>43945</v>
      </c>
      <c r="E13715" s="70" t="s">
        <v>175</v>
      </c>
      <c r="F13715" s="70">
        <v>638</v>
      </c>
      <c r="G13715" s="70">
        <v>18738</v>
      </c>
      <c r="H13715" s="70">
        <v>4583</v>
      </c>
      <c r="I13715" s="70">
        <v>138082</v>
      </c>
      <c r="K13715" s="76">
        <v>43941</v>
      </c>
      <c r="L13715">
        <v>0</v>
      </c>
      <c r="M13715">
        <v>0</v>
      </c>
      <c r="O13715" s="75" t="s">
        <v>451</v>
      </c>
      <c r="P13715">
        <v>177</v>
      </c>
      <c r="Q13715">
        <v>512</v>
      </c>
    </row>
    <row r="13716" spans="1:17">
      <c r="A13716" s="71">
        <v>43946</v>
      </c>
      <c r="B13716" s="70" t="s">
        <v>203</v>
      </c>
      <c r="C13716" s="70" t="s">
        <v>616</v>
      </c>
      <c r="D13716" s="71">
        <v>43946</v>
      </c>
      <c r="E13716" s="70" t="s">
        <v>175</v>
      </c>
      <c r="F13716" s="70">
        <v>768</v>
      </c>
      <c r="G13716" s="70">
        <v>19506</v>
      </c>
      <c r="H13716" s="70">
        <v>5386</v>
      </c>
      <c r="I13716" s="70">
        <v>143468</v>
      </c>
      <c r="K13716" s="76">
        <v>43942</v>
      </c>
      <c r="L13716">
        <v>0</v>
      </c>
      <c r="M13716">
        <v>0</v>
      </c>
      <c r="O13716" s="75" t="s">
        <v>449</v>
      </c>
      <c r="P13716">
        <v>0</v>
      </c>
      <c r="Q13716">
        <v>0</v>
      </c>
    </row>
    <row r="13717" spans="1:17">
      <c r="A13717" s="71">
        <v>43947</v>
      </c>
      <c r="B13717" s="70" t="s">
        <v>203</v>
      </c>
      <c r="C13717" s="70" t="s">
        <v>616</v>
      </c>
      <c r="D13717" s="71">
        <v>43947</v>
      </c>
      <c r="E13717" s="70" t="s">
        <v>175</v>
      </c>
      <c r="F13717" s="70">
        <v>813</v>
      </c>
      <c r="G13717" s="70">
        <v>20319</v>
      </c>
      <c r="H13717" s="70">
        <v>4913</v>
      </c>
      <c r="I13717" s="70">
        <v>148381</v>
      </c>
      <c r="K13717" s="76">
        <v>43943</v>
      </c>
      <c r="L13717">
        <v>0</v>
      </c>
      <c r="M13717">
        <v>0</v>
      </c>
      <c r="O13717" s="75" t="s">
        <v>447</v>
      </c>
      <c r="P13717">
        <v>0</v>
      </c>
      <c r="Q13717">
        <v>0</v>
      </c>
    </row>
    <row r="13718" spans="1:17">
      <c r="A13718" s="71">
        <v>43948</v>
      </c>
      <c r="B13718" s="70" t="s">
        <v>203</v>
      </c>
      <c r="C13718" s="70" t="s">
        <v>616</v>
      </c>
      <c r="D13718" s="71">
        <v>43948</v>
      </c>
      <c r="E13718" s="70" t="s">
        <v>175</v>
      </c>
      <c r="F13718" s="70">
        <v>413</v>
      </c>
      <c r="G13718" s="70">
        <v>20732</v>
      </c>
      <c r="H13718" s="70">
        <v>4463</v>
      </c>
      <c r="I13718" s="70">
        <v>152844</v>
      </c>
      <c r="K13718" s="76">
        <v>43944</v>
      </c>
      <c r="L13718">
        <v>0</v>
      </c>
      <c r="M13718">
        <v>1</v>
      </c>
      <c r="O13718" s="75" t="s">
        <v>445</v>
      </c>
      <c r="P13718">
        <v>2</v>
      </c>
      <c r="Q13718">
        <v>107</v>
      </c>
    </row>
    <row r="13719" spans="1:17">
      <c r="A13719" s="71">
        <v>43949</v>
      </c>
      <c r="B13719" s="70" t="s">
        <v>203</v>
      </c>
      <c r="C13719" s="70" t="s">
        <v>616</v>
      </c>
      <c r="D13719" s="71">
        <v>43949</v>
      </c>
      <c r="E13719" s="70" t="s">
        <v>175</v>
      </c>
      <c r="F13719" s="70">
        <v>360</v>
      </c>
      <c r="G13719" s="70">
        <v>21092</v>
      </c>
      <c r="H13719" s="70">
        <v>4309</v>
      </c>
      <c r="I13719" s="70">
        <v>157153</v>
      </c>
      <c r="K13719" s="76">
        <v>43945</v>
      </c>
      <c r="L13719">
        <v>0</v>
      </c>
      <c r="M13719">
        <v>0</v>
      </c>
      <c r="O13719" s="75" t="s">
        <v>443</v>
      </c>
      <c r="P13719">
        <v>0</v>
      </c>
      <c r="Q13719">
        <v>1</v>
      </c>
    </row>
    <row r="13720" spans="1:17">
      <c r="A13720" s="71">
        <v>43950</v>
      </c>
      <c r="B13720" s="70" t="s">
        <v>203</v>
      </c>
      <c r="C13720" s="70" t="s">
        <v>616</v>
      </c>
      <c r="D13720" s="71">
        <v>43950</v>
      </c>
      <c r="E13720" s="70" t="s">
        <v>175</v>
      </c>
      <c r="F13720" s="70">
        <v>586</v>
      </c>
      <c r="G13720" s="70">
        <v>21678</v>
      </c>
      <c r="H13720" s="70">
        <v>3996</v>
      </c>
      <c r="I13720" s="70">
        <v>161149</v>
      </c>
      <c r="K13720" s="76">
        <v>43946</v>
      </c>
      <c r="L13720">
        <v>0</v>
      </c>
      <c r="M13720">
        <v>0</v>
      </c>
      <c r="O13720" s="75" t="s">
        <v>441</v>
      </c>
      <c r="P13720">
        <v>0</v>
      </c>
      <c r="Q13720">
        <v>9</v>
      </c>
    </row>
    <row r="13721" spans="1:17">
      <c r="A13721" s="71">
        <v>43951</v>
      </c>
      <c r="B13721" s="70" t="s">
        <v>203</v>
      </c>
      <c r="C13721" s="70" t="s">
        <v>616</v>
      </c>
      <c r="D13721" s="71">
        <v>43951</v>
      </c>
      <c r="E13721" s="70" t="s">
        <v>175</v>
      </c>
      <c r="F13721" s="70">
        <v>4419</v>
      </c>
      <c r="G13721" s="70">
        <v>26097</v>
      </c>
      <c r="H13721" s="70">
        <v>4076</v>
      </c>
      <c r="I13721" s="70">
        <v>165225</v>
      </c>
      <c r="K13721" s="76">
        <v>43947</v>
      </c>
      <c r="L13721">
        <v>0</v>
      </c>
      <c r="M13721">
        <v>0</v>
      </c>
      <c r="O13721" s="75" t="s">
        <v>439</v>
      </c>
      <c r="P13721">
        <v>147</v>
      </c>
      <c r="Q13721">
        <v>1209</v>
      </c>
    </row>
    <row r="13722" spans="1:17">
      <c r="A13722" s="71">
        <v>43952</v>
      </c>
      <c r="B13722" s="70" t="s">
        <v>203</v>
      </c>
      <c r="C13722" s="70" t="s">
        <v>616</v>
      </c>
      <c r="D13722" s="71">
        <v>43952</v>
      </c>
      <c r="E13722" s="70" t="s">
        <v>175</v>
      </c>
      <c r="F13722" s="70">
        <v>674</v>
      </c>
      <c r="G13722" s="70">
        <v>26771</v>
      </c>
      <c r="H13722" s="70">
        <v>6032</v>
      </c>
      <c r="I13722" s="70">
        <v>171257</v>
      </c>
      <c r="K13722" s="76">
        <v>43948</v>
      </c>
      <c r="L13722">
        <v>0</v>
      </c>
      <c r="M13722">
        <v>0</v>
      </c>
      <c r="O13722" s="75" t="s">
        <v>437</v>
      </c>
      <c r="P13722">
        <v>0</v>
      </c>
      <c r="Q13722">
        <v>372</v>
      </c>
    </row>
    <row r="13723" spans="1:17">
      <c r="A13723" s="71">
        <v>43953</v>
      </c>
      <c r="B13723" s="70" t="s">
        <v>203</v>
      </c>
      <c r="C13723" s="70" t="s">
        <v>616</v>
      </c>
      <c r="D13723" s="71">
        <v>43953</v>
      </c>
      <c r="E13723" s="70" t="s">
        <v>175</v>
      </c>
      <c r="F13723" s="70">
        <v>739</v>
      </c>
      <c r="G13723" s="70">
        <v>27510</v>
      </c>
      <c r="H13723" s="70">
        <v>6201</v>
      </c>
      <c r="I13723" s="70">
        <v>177458</v>
      </c>
      <c r="K13723" s="76">
        <v>43949</v>
      </c>
      <c r="L13723">
        <v>0</v>
      </c>
      <c r="M13723">
        <v>1</v>
      </c>
      <c r="O13723" s="75" t="s">
        <v>435</v>
      </c>
      <c r="P13723">
        <v>0</v>
      </c>
      <c r="Q13723">
        <v>0</v>
      </c>
    </row>
    <row r="13724" spans="1:17">
      <c r="A13724" s="71">
        <v>43954</v>
      </c>
      <c r="B13724" s="70" t="s">
        <v>203</v>
      </c>
      <c r="C13724" s="70" t="s">
        <v>616</v>
      </c>
      <c r="D13724" s="71">
        <v>43954</v>
      </c>
      <c r="E13724" s="70" t="s">
        <v>175</v>
      </c>
      <c r="F13724" s="70">
        <v>621</v>
      </c>
      <c r="G13724" s="70">
        <v>28131</v>
      </c>
      <c r="H13724" s="70">
        <v>4806</v>
      </c>
      <c r="I13724" s="70">
        <v>182264</v>
      </c>
      <c r="K13724" s="76">
        <v>43950</v>
      </c>
      <c r="L13724">
        <v>0</v>
      </c>
      <c r="M13724">
        <v>0</v>
      </c>
      <c r="O13724" s="75" t="s">
        <v>433</v>
      </c>
      <c r="P13724">
        <v>1</v>
      </c>
      <c r="Q13724">
        <v>15</v>
      </c>
    </row>
    <row r="13725" spans="1:17">
      <c r="A13725" s="71">
        <v>43955</v>
      </c>
      <c r="B13725" s="70" t="s">
        <v>203</v>
      </c>
      <c r="C13725" s="70" t="s">
        <v>616</v>
      </c>
      <c r="D13725" s="71">
        <v>43955</v>
      </c>
      <c r="E13725" s="70" t="s">
        <v>175</v>
      </c>
      <c r="F13725" s="70">
        <v>315</v>
      </c>
      <c r="G13725" s="70">
        <v>28446</v>
      </c>
      <c r="H13725" s="70">
        <v>4339</v>
      </c>
      <c r="I13725" s="70">
        <v>186603</v>
      </c>
      <c r="K13725" s="76">
        <v>43951</v>
      </c>
      <c r="L13725">
        <v>0</v>
      </c>
      <c r="M13725">
        <v>0</v>
      </c>
      <c r="O13725" s="75" t="s">
        <v>431</v>
      </c>
      <c r="P13725">
        <v>0</v>
      </c>
      <c r="Q13725">
        <v>0</v>
      </c>
    </row>
    <row r="13726" spans="1:17">
      <c r="A13726" s="71">
        <v>43956</v>
      </c>
      <c r="B13726" s="70" t="s">
        <v>203</v>
      </c>
      <c r="C13726" s="70" t="s">
        <v>616</v>
      </c>
      <c r="D13726" s="71">
        <v>43956</v>
      </c>
      <c r="E13726" s="70" t="s">
        <v>175</v>
      </c>
      <c r="F13726" s="70">
        <v>288</v>
      </c>
      <c r="G13726" s="70">
        <v>28734</v>
      </c>
      <c r="H13726" s="70">
        <v>3985</v>
      </c>
      <c r="I13726" s="70">
        <v>190588</v>
      </c>
      <c r="K13726" s="76">
        <v>43952</v>
      </c>
      <c r="L13726">
        <v>0</v>
      </c>
      <c r="M13726">
        <v>0</v>
      </c>
      <c r="O13726" s="75" t="s">
        <v>429</v>
      </c>
      <c r="P13726">
        <v>0</v>
      </c>
      <c r="Q13726">
        <v>0</v>
      </c>
    </row>
    <row r="13727" spans="1:17">
      <c r="A13727" s="71">
        <v>43957</v>
      </c>
      <c r="B13727" s="70" t="s">
        <v>203</v>
      </c>
      <c r="C13727" s="70" t="s">
        <v>616</v>
      </c>
      <c r="D13727" s="71">
        <v>43957</v>
      </c>
      <c r="E13727" s="70" t="s">
        <v>175</v>
      </c>
      <c r="F13727" s="70">
        <v>693</v>
      </c>
      <c r="G13727" s="70">
        <v>29427</v>
      </c>
      <c r="H13727" s="70">
        <v>4406</v>
      </c>
      <c r="I13727" s="70">
        <v>194994</v>
      </c>
      <c r="K13727" s="76">
        <v>43953</v>
      </c>
      <c r="L13727">
        <v>0</v>
      </c>
      <c r="M13727">
        <v>0</v>
      </c>
      <c r="O13727" s="75" t="s">
        <v>427</v>
      </c>
      <c r="P13727">
        <v>0</v>
      </c>
      <c r="Q13727">
        <v>0</v>
      </c>
    </row>
    <row r="13728" spans="1:17">
      <c r="A13728" s="71">
        <v>43958</v>
      </c>
      <c r="B13728" s="70" t="s">
        <v>203</v>
      </c>
      <c r="C13728" s="70" t="s">
        <v>616</v>
      </c>
      <c r="D13728" s="71">
        <v>43958</v>
      </c>
      <c r="E13728" s="70" t="s">
        <v>175</v>
      </c>
      <c r="F13728" s="70">
        <v>649</v>
      </c>
      <c r="G13728" s="70">
        <v>30076</v>
      </c>
      <c r="H13728" s="70">
        <v>6211</v>
      </c>
      <c r="I13728" s="70">
        <v>201205</v>
      </c>
      <c r="K13728" s="76">
        <v>43954</v>
      </c>
      <c r="L13728">
        <v>0</v>
      </c>
      <c r="M13728">
        <v>0</v>
      </c>
      <c r="O13728" s="75" t="s">
        <v>425</v>
      </c>
      <c r="P13728">
        <v>0</v>
      </c>
      <c r="Q13728">
        <v>0</v>
      </c>
    </row>
    <row r="13729" spans="1:17">
      <c r="A13729" s="71">
        <v>43959</v>
      </c>
      <c r="B13729" s="70" t="s">
        <v>203</v>
      </c>
      <c r="C13729" s="70" t="s">
        <v>616</v>
      </c>
      <c r="D13729" s="71">
        <v>43959</v>
      </c>
      <c r="E13729" s="70" t="s">
        <v>175</v>
      </c>
      <c r="F13729" s="70">
        <v>539</v>
      </c>
      <c r="G13729" s="70">
        <v>30615</v>
      </c>
      <c r="H13729" s="70">
        <v>5514</v>
      </c>
      <c r="I13729" s="70">
        <v>206719</v>
      </c>
      <c r="K13729" s="76">
        <v>43955</v>
      </c>
      <c r="L13729">
        <v>0</v>
      </c>
      <c r="M13729">
        <v>0</v>
      </c>
      <c r="O13729" s="75" t="s">
        <v>423</v>
      </c>
      <c r="P13729">
        <v>2</v>
      </c>
      <c r="Q13729">
        <v>35</v>
      </c>
    </row>
    <row r="13730" spans="1:17">
      <c r="A13730" s="71">
        <v>43960</v>
      </c>
      <c r="B13730" s="70" t="s">
        <v>203</v>
      </c>
      <c r="C13730" s="70" t="s">
        <v>616</v>
      </c>
      <c r="D13730" s="71">
        <v>43960</v>
      </c>
      <c r="E13730" s="70" t="s">
        <v>175</v>
      </c>
      <c r="F13730" s="70">
        <v>626</v>
      </c>
      <c r="G13730" s="70">
        <v>31241</v>
      </c>
      <c r="H13730" s="70">
        <v>4649</v>
      </c>
      <c r="I13730" s="70">
        <v>211368</v>
      </c>
      <c r="K13730" s="76">
        <v>43956</v>
      </c>
      <c r="L13730">
        <v>0</v>
      </c>
      <c r="M13730">
        <v>0</v>
      </c>
      <c r="O13730" s="75" t="s">
        <v>421</v>
      </c>
      <c r="P13730">
        <v>0</v>
      </c>
      <c r="Q13730">
        <v>0</v>
      </c>
    </row>
    <row r="13731" spans="1:17">
      <c r="A13731" s="71">
        <v>43961</v>
      </c>
      <c r="B13731" s="70" t="s">
        <v>203</v>
      </c>
      <c r="C13731" s="70" t="s">
        <v>616</v>
      </c>
      <c r="D13731" s="71">
        <v>43961</v>
      </c>
      <c r="E13731" s="70" t="s">
        <v>175</v>
      </c>
      <c r="F13731" s="70">
        <v>346</v>
      </c>
      <c r="G13731" s="70">
        <v>31587</v>
      </c>
      <c r="H13731" s="70">
        <v>3896</v>
      </c>
      <c r="I13731" s="70">
        <v>215264</v>
      </c>
      <c r="K13731" s="76">
        <v>43957</v>
      </c>
      <c r="L13731">
        <v>0</v>
      </c>
      <c r="M13731">
        <v>0</v>
      </c>
      <c r="O13731" s="75" t="s">
        <v>419</v>
      </c>
      <c r="P13731">
        <v>0</v>
      </c>
      <c r="Q13731">
        <v>71</v>
      </c>
    </row>
    <row r="13732" spans="1:17">
      <c r="A13732" s="71">
        <v>43962</v>
      </c>
      <c r="B13732" s="70" t="s">
        <v>203</v>
      </c>
      <c r="C13732" s="70" t="s">
        <v>616</v>
      </c>
      <c r="D13732" s="71">
        <v>43962</v>
      </c>
      <c r="E13732" s="70" t="s">
        <v>175</v>
      </c>
      <c r="F13732" s="70">
        <v>268</v>
      </c>
      <c r="G13732" s="70">
        <v>31855</v>
      </c>
      <c r="H13732" s="70">
        <v>3923</v>
      </c>
      <c r="I13732" s="70">
        <v>219187</v>
      </c>
      <c r="K13732" s="76">
        <v>43958</v>
      </c>
      <c r="L13732">
        <v>0</v>
      </c>
      <c r="M13732">
        <v>0</v>
      </c>
      <c r="O13732" s="75" t="s">
        <v>417</v>
      </c>
      <c r="P13732">
        <v>0</v>
      </c>
      <c r="Q13732">
        <v>0</v>
      </c>
    </row>
    <row r="13733" spans="1:17">
      <c r="A13733" s="71">
        <v>43963</v>
      </c>
      <c r="B13733" s="70" t="s">
        <v>203</v>
      </c>
      <c r="C13733" s="70" t="s">
        <v>616</v>
      </c>
      <c r="D13733" s="71">
        <v>43963</v>
      </c>
      <c r="E13733" s="70" t="s">
        <v>175</v>
      </c>
      <c r="F13733" s="70">
        <v>210</v>
      </c>
      <c r="G13733" s="70">
        <v>32065</v>
      </c>
      <c r="H13733" s="70">
        <v>3877</v>
      </c>
      <c r="I13733" s="70">
        <v>223064</v>
      </c>
      <c r="K13733" s="76">
        <v>43959</v>
      </c>
      <c r="L13733">
        <v>0</v>
      </c>
      <c r="M13733">
        <v>0</v>
      </c>
      <c r="O13733" s="75" t="s">
        <v>415</v>
      </c>
      <c r="P13733">
        <v>0</v>
      </c>
      <c r="Q13733">
        <v>0</v>
      </c>
    </row>
    <row r="13734" spans="1:17">
      <c r="A13734" s="71">
        <v>43964</v>
      </c>
      <c r="B13734" s="70" t="s">
        <v>203</v>
      </c>
      <c r="C13734" s="70" t="s">
        <v>616</v>
      </c>
      <c r="D13734" s="71">
        <v>43964</v>
      </c>
      <c r="E13734" s="70" t="s">
        <v>175</v>
      </c>
      <c r="F13734" s="70">
        <v>627</v>
      </c>
      <c r="G13734" s="70">
        <v>32692</v>
      </c>
      <c r="H13734" s="70">
        <v>3403</v>
      </c>
      <c r="I13734" s="70">
        <v>226467</v>
      </c>
      <c r="K13734" s="76">
        <v>43960</v>
      </c>
      <c r="L13734">
        <v>0</v>
      </c>
      <c r="M13734">
        <v>0</v>
      </c>
      <c r="O13734" s="75" t="s">
        <v>413</v>
      </c>
      <c r="P13734">
        <v>0</v>
      </c>
      <c r="Q13734">
        <v>7</v>
      </c>
    </row>
    <row r="13735" spans="1:17">
      <c r="A13735" s="71">
        <v>43965</v>
      </c>
      <c r="B13735" s="70" t="s">
        <v>203</v>
      </c>
      <c r="C13735" s="70" t="s">
        <v>616</v>
      </c>
      <c r="D13735" s="71">
        <v>43965</v>
      </c>
      <c r="E13735" s="70" t="s">
        <v>175</v>
      </c>
      <c r="F13735" s="70">
        <v>494</v>
      </c>
      <c r="G13735" s="70">
        <v>33186</v>
      </c>
      <c r="H13735" s="70">
        <v>3242</v>
      </c>
      <c r="I13735" s="70">
        <v>229709</v>
      </c>
      <c r="K13735" s="76">
        <v>43961</v>
      </c>
      <c r="L13735">
        <v>0</v>
      </c>
      <c r="M13735">
        <v>0</v>
      </c>
      <c r="O13735" s="75" t="s">
        <v>411</v>
      </c>
      <c r="P13735">
        <v>0</v>
      </c>
      <c r="Q13735">
        <v>0</v>
      </c>
    </row>
    <row r="13736" spans="1:17">
      <c r="A13736" s="71">
        <v>43913</v>
      </c>
      <c r="B13736" s="70" t="s">
        <v>488</v>
      </c>
      <c r="C13736" s="70" t="s">
        <v>487</v>
      </c>
      <c r="D13736" s="71">
        <v>43913</v>
      </c>
      <c r="E13736" s="70" t="s">
        <v>175</v>
      </c>
      <c r="F13736" s="70">
        <v>1</v>
      </c>
      <c r="G13736" s="70">
        <v>1</v>
      </c>
      <c r="H13736" s="70">
        <v>170</v>
      </c>
      <c r="I13736" s="70">
        <v>1165</v>
      </c>
      <c r="K13736" s="76">
        <v>43962</v>
      </c>
      <c r="L13736">
        <v>0</v>
      </c>
      <c r="M13736">
        <v>0</v>
      </c>
      <c r="O13736" s="75" t="s">
        <v>409</v>
      </c>
      <c r="P13736">
        <v>6</v>
      </c>
      <c r="Q13736">
        <v>191</v>
      </c>
    </row>
    <row r="13737" spans="1:17">
      <c r="A13737" s="71">
        <v>43913</v>
      </c>
      <c r="B13737" s="70" t="s">
        <v>486</v>
      </c>
      <c r="C13737" s="70" t="s">
        <v>485</v>
      </c>
      <c r="D13737" s="71">
        <v>43913</v>
      </c>
      <c r="E13737" s="70" t="s">
        <v>162</v>
      </c>
      <c r="F13737" s="70">
        <v>1</v>
      </c>
      <c r="G13737" s="70">
        <v>2</v>
      </c>
      <c r="H13737" s="70">
        <v>7</v>
      </c>
      <c r="I13737" s="70">
        <v>30</v>
      </c>
      <c r="K13737" s="76">
        <v>43963</v>
      </c>
      <c r="L13737">
        <v>0</v>
      </c>
      <c r="M13737">
        <v>0</v>
      </c>
      <c r="O13737" s="75" t="s">
        <v>407</v>
      </c>
      <c r="P13737">
        <v>9</v>
      </c>
      <c r="Q13737">
        <v>28</v>
      </c>
    </row>
    <row r="13738" spans="1:17">
      <c r="A13738" s="71">
        <v>43913</v>
      </c>
      <c r="B13738" s="70" t="s">
        <v>484</v>
      </c>
      <c r="C13738" s="70" t="s">
        <v>483</v>
      </c>
      <c r="D13738" s="71">
        <v>43913</v>
      </c>
      <c r="E13738" s="70" t="s">
        <v>175</v>
      </c>
      <c r="F13738" s="70">
        <v>0</v>
      </c>
      <c r="G13738" s="70">
        <v>13</v>
      </c>
      <c r="H13738" s="70">
        <v>69</v>
      </c>
      <c r="I13738" s="70">
        <v>1395</v>
      </c>
      <c r="K13738" s="76">
        <v>43964</v>
      </c>
      <c r="L13738">
        <v>0</v>
      </c>
      <c r="M13738">
        <v>0</v>
      </c>
      <c r="O13738" s="75" t="s">
        <v>405</v>
      </c>
      <c r="P13738">
        <v>0</v>
      </c>
      <c r="Q13738">
        <v>2</v>
      </c>
    </row>
    <row r="13739" spans="1:17">
      <c r="A13739" s="71">
        <v>43913</v>
      </c>
      <c r="B13739" s="70" t="s">
        <v>482</v>
      </c>
      <c r="C13739" s="70" t="s">
        <v>481</v>
      </c>
      <c r="D13739" s="71">
        <v>43913</v>
      </c>
      <c r="E13739" s="70" t="s">
        <v>167</v>
      </c>
      <c r="F13739" s="70">
        <v>0</v>
      </c>
      <c r="G13739" s="70">
        <v>0</v>
      </c>
      <c r="H13739" s="70">
        <v>2</v>
      </c>
      <c r="I13739" s="70">
        <v>3</v>
      </c>
      <c r="K13739" s="76">
        <v>43965</v>
      </c>
      <c r="L13739">
        <v>0</v>
      </c>
      <c r="M13739">
        <v>0</v>
      </c>
      <c r="O13739" s="75" t="s">
        <v>403</v>
      </c>
      <c r="P13739">
        <v>103</v>
      </c>
      <c r="Q13739">
        <v>3390</v>
      </c>
    </row>
    <row r="13740" spans="1:17">
      <c r="A13740" s="71">
        <v>43913</v>
      </c>
      <c r="B13740" s="70" t="s">
        <v>478</v>
      </c>
      <c r="C13740" s="70" t="s">
        <v>477</v>
      </c>
      <c r="D13740" s="71">
        <v>43913</v>
      </c>
      <c r="E13740" s="70" t="s">
        <v>172</v>
      </c>
      <c r="F13740" s="70">
        <v>0</v>
      </c>
      <c r="G13740" s="70">
        <v>2</v>
      </c>
      <c r="H13740" s="70">
        <v>0</v>
      </c>
      <c r="I13740" s="70">
        <v>72</v>
      </c>
      <c r="K13740" s="73" t="s">
        <v>194</v>
      </c>
      <c r="L13740">
        <v>45</v>
      </c>
      <c r="M13740">
        <v>1032</v>
      </c>
      <c r="O13740" s="75" t="s">
        <v>401</v>
      </c>
      <c r="P13740">
        <v>13</v>
      </c>
      <c r="Q13740">
        <v>336</v>
      </c>
    </row>
    <row r="13741" spans="1:17">
      <c r="A13741" s="71">
        <v>43915</v>
      </c>
      <c r="B13741" s="70" t="s">
        <v>202</v>
      </c>
      <c r="C13741" s="70" t="s">
        <v>201</v>
      </c>
      <c r="D13741" s="71">
        <v>43915</v>
      </c>
      <c r="E13741" s="70" t="s">
        <v>200</v>
      </c>
      <c r="F13741" s="70">
        <v>0</v>
      </c>
      <c r="G13741" s="70">
        <v>0</v>
      </c>
      <c r="H13741" s="70">
        <v>0</v>
      </c>
      <c r="I13741" s="70">
        <v>1</v>
      </c>
      <c r="K13741" s="76">
        <v>43892</v>
      </c>
      <c r="L13741">
        <v>0</v>
      </c>
      <c r="M13741">
        <v>1</v>
      </c>
      <c r="O13741" s="75" t="s">
        <v>400</v>
      </c>
      <c r="P13741">
        <v>0</v>
      </c>
      <c r="Q13741">
        <v>0</v>
      </c>
    </row>
    <row r="13742" spans="1:17">
      <c r="A13742" s="71">
        <v>43916</v>
      </c>
      <c r="B13742" s="70" t="s">
        <v>202</v>
      </c>
      <c r="C13742" s="70" t="s">
        <v>201</v>
      </c>
      <c r="D13742" s="71">
        <v>43916</v>
      </c>
      <c r="E13742" s="70" t="s">
        <v>200</v>
      </c>
      <c r="F13742" s="70">
        <v>0</v>
      </c>
      <c r="G13742" s="70">
        <v>0</v>
      </c>
      <c r="H13742" s="70">
        <v>0</v>
      </c>
      <c r="I13742" s="70">
        <v>1</v>
      </c>
      <c r="K13742" s="76">
        <v>43893</v>
      </c>
      <c r="L13742">
        <v>0</v>
      </c>
      <c r="M13742">
        <v>0</v>
      </c>
      <c r="O13742" s="75" t="s">
        <v>397</v>
      </c>
      <c r="P13742">
        <v>0</v>
      </c>
      <c r="Q13742">
        <v>63</v>
      </c>
    </row>
    <row r="13743" spans="1:17">
      <c r="A13743" s="71">
        <v>43917</v>
      </c>
      <c r="B13743" s="70" t="s">
        <v>202</v>
      </c>
      <c r="C13743" s="70" t="s">
        <v>201</v>
      </c>
      <c r="D13743" s="71">
        <v>43917</v>
      </c>
      <c r="E13743" s="70" t="s">
        <v>200</v>
      </c>
      <c r="F13743" s="70">
        <v>0</v>
      </c>
      <c r="G13743" s="70">
        <v>0</v>
      </c>
      <c r="H13743" s="70">
        <v>0</v>
      </c>
      <c r="I13743" s="70">
        <v>1</v>
      </c>
      <c r="K13743" s="76">
        <v>43894</v>
      </c>
      <c r="L13743">
        <v>0</v>
      </c>
      <c r="M13743">
        <v>0</v>
      </c>
      <c r="O13743" s="75" t="s">
        <v>395</v>
      </c>
      <c r="P13743">
        <v>28</v>
      </c>
      <c r="Q13743">
        <v>137</v>
      </c>
    </row>
    <row r="13744" spans="1:17">
      <c r="A13744" s="71">
        <v>43918</v>
      </c>
      <c r="B13744" s="70" t="s">
        <v>202</v>
      </c>
      <c r="C13744" s="70" t="s">
        <v>201</v>
      </c>
      <c r="D13744" s="71">
        <v>43918</v>
      </c>
      <c r="E13744" s="70" t="s">
        <v>200</v>
      </c>
      <c r="F13744" s="70">
        <v>0</v>
      </c>
      <c r="G13744" s="70">
        <v>0</v>
      </c>
      <c r="H13744" s="70">
        <v>0</v>
      </c>
      <c r="I13744" s="70">
        <v>1</v>
      </c>
      <c r="K13744" s="76">
        <v>43895</v>
      </c>
      <c r="L13744">
        <v>0</v>
      </c>
      <c r="M13744">
        <v>0</v>
      </c>
      <c r="O13744" s="75" t="s">
        <v>393</v>
      </c>
      <c r="P13744">
        <v>0</v>
      </c>
      <c r="Q13744">
        <v>1</v>
      </c>
    </row>
    <row r="13745" spans="1:17">
      <c r="A13745" s="71">
        <v>43919</v>
      </c>
      <c r="B13745" s="70" t="s">
        <v>202</v>
      </c>
      <c r="C13745" s="70" t="s">
        <v>201</v>
      </c>
      <c r="D13745" s="71">
        <v>43919</v>
      </c>
      <c r="E13745" s="70" t="s">
        <v>200</v>
      </c>
      <c r="F13745" s="70">
        <v>0</v>
      </c>
      <c r="G13745" s="70">
        <v>0</v>
      </c>
      <c r="H13745" s="70">
        <v>0</v>
      </c>
      <c r="I13745" s="70">
        <v>1</v>
      </c>
      <c r="K13745" s="76">
        <v>43896</v>
      </c>
      <c r="L13745">
        <v>0</v>
      </c>
      <c r="M13745">
        <v>0</v>
      </c>
      <c r="O13745" s="75" t="s">
        <v>391</v>
      </c>
      <c r="P13745">
        <v>1</v>
      </c>
      <c r="Q13745">
        <v>32</v>
      </c>
    </row>
    <row r="13746" spans="1:17">
      <c r="A13746" s="71">
        <v>43920</v>
      </c>
      <c r="B13746" s="70" t="s">
        <v>202</v>
      </c>
      <c r="C13746" s="70" t="s">
        <v>201</v>
      </c>
      <c r="D13746" s="71">
        <v>43920</v>
      </c>
      <c r="E13746" s="70" t="s">
        <v>200</v>
      </c>
      <c r="F13746" s="70">
        <v>0</v>
      </c>
      <c r="G13746" s="70">
        <v>0</v>
      </c>
      <c r="H13746" s="70">
        <v>0</v>
      </c>
      <c r="I13746" s="70">
        <v>1</v>
      </c>
      <c r="K13746" s="76">
        <v>43897</v>
      </c>
      <c r="L13746">
        <v>0</v>
      </c>
      <c r="M13746">
        <v>0</v>
      </c>
      <c r="O13746" s="75" t="s">
        <v>390</v>
      </c>
      <c r="P13746">
        <v>274</v>
      </c>
      <c r="Q13746">
        <v>1401</v>
      </c>
    </row>
    <row r="13747" spans="1:17">
      <c r="A13747" s="71">
        <v>43921</v>
      </c>
      <c r="B13747" s="70" t="s">
        <v>202</v>
      </c>
      <c r="C13747" s="70" t="s">
        <v>201</v>
      </c>
      <c r="D13747" s="71">
        <v>43921</v>
      </c>
      <c r="E13747" s="70" t="s">
        <v>200</v>
      </c>
      <c r="F13747" s="70">
        <v>0</v>
      </c>
      <c r="G13747" s="70">
        <v>0</v>
      </c>
      <c r="H13747" s="70">
        <v>0</v>
      </c>
      <c r="I13747" s="70">
        <v>1</v>
      </c>
      <c r="K13747" s="76">
        <v>43898</v>
      </c>
      <c r="L13747">
        <v>0</v>
      </c>
      <c r="M13747">
        <v>1</v>
      </c>
      <c r="O13747" s="75" t="s">
        <v>388</v>
      </c>
      <c r="P13747">
        <v>0</v>
      </c>
      <c r="Q13747">
        <v>5</v>
      </c>
    </row>
    <row r="13748" spans="1:17">
      <c r="A13748" s="71">
        <v>43922</v>
      </c>
      <c r="B13748" s="70" t="s">
        <v>202</v>
      </c>
      <c r="C13748" s="70" t="s">
        <v>201</v>
      </c>
      <c r="D13748" s="71">
        <v>43922</v>
      </c>
      <c r="E13748" s="70" t="s">
        <v>200</v>
      </c>
      <c r="F13748" s="70">
        <v>0</v>
      </c>
      <c r="G13748" s="70">
        <v>0</v>
      </c>
      <c r="H13748" s="70">
        <v>0</v>
      </c>
      <c r="I13748" s="70">
        <v>1</v>
      </c>
      <c r="K13748" s="76">
        <v>43899</v>
      </c>
      <c r="L13748">
        <v>0</v>
      </c>
      <c r="M13748">
        <v>0</v>
      </c>
      <c r="O13748" s="75" t="s">
        <v>386</v>
      </c>
      <c r="P13748">
        <v>6</v>
      </c>
      <c r="Q13748">
        <v>84</v>
      </c>
    </row>
    <row r="13749" spans="1:17">
      <c r="A13749" s="71">
        <v>43923</v>
      </c>
      <c r="B13749" s="70" t="s">
        <v>202</v>
      </c>
      <c r="C13749" s="70" t="s">
        <v>201</v>
      </c>
      <c r="D13749" s="71">
        <v>43923</v>
      </c>
      <c r="E13749" s="70" t="s">
        <v>200</v>
      </c>
      <c r="F13749" s="70">
        <v>0</v>
      </c>
      <c r="G13749" s="70">
        <v>0</v>
      </c>
      <c r="H13749" s="70">
        <v>0</v>
      </c>
      <c r="I13749" s="70">
        <v>1</v>
      </c>
      <c r="K13749" s="76">
        <v>43900</v>
      </c>
      <c r="L13749">
        <v>0</v>
      </c>
      <c r="M13749">
        <v>4</v>
      </c>
      <c r="O13749" s="75" t="s">
        <v>384</v>
      </c>
      <c r="P13749">
        <v>1</v>
      </c>
      <c r="Q13749">
        <v>0</v>
      </c>
    </row>
    <row r="13750" spans="1:17">
      <c r="A13750" s="71">
        <v>43924</v>
      </c>
      <c r="B13750" s="70" t="s">
        <v>202</v>
      </c>
      <c r="C13750" s="70" t="s">
        <v>201</v>
      </c>
      <c r="D13750" s="71">
        <v>43924</v>
      </c>
      <c r="E13750" s="70" t="s">
        <v>200</v>
      </c>
      <c r="F13750" s="70">
        <v>0</v>
      </c>
      <c r="G13750" s="70">
        <v>0</v>
      </c>
      <c r="H13750" s="70">
        <v>0</v>
      </c>
      <c r="I13750" s="70">
        <v>1</v>
      </c>
      <c r="K13750" s="76">
        <v>43901</v>
      </c>
      <c r="L13750">
        <v>0</v>
      </c>
      <c r="M13750">
        <v>0</v>
      </c>
      <c r="O13750" s="75" t="s">
        <v>382</v>
      </c>
      <c r="P13750">
        <v>0</v>
      </c>
      <c r="Q13750">
        <v>10</v>
      </c>
    </row>
    <row r="13751" spans="1:17">
      <c r="A13751" s="71">
        <v>43925</v>
      </c>
      <c r="B13751" s="70" t="s">
        <v>202</v>
      </c>
      <c r="C13751" s="70" t="s">
        <v>201</v>
      </c>
      <c r="D13751" s="71">
        <v>43925</v>
      </c>
      <c r="E13751" s="70" t="s">
        <v>200</v>
      </c>
      <c r="F13751" s="70">
        <v>0</v>
      </c>
      <c r="G13751" s="70">
        <v>0</v>
      </c>
      <c r="H13751" s="70">
        <v>0</v>
      </c>
      <c r="I13751" s="70">
        <v>1</v>
      </c>
      <c r="K13751" s="76">
        <v>43902</v>
      </c>
      <c r="L13751">
        <v>0</v>
      </c>
      <c r="M13751">
        <v>1</v>
      </c>
      <c r="O13751" s="75" t="s">
        <v>380</v>
      </c>
      <c r="P13751">
        <v>0</v>
      </c>
      <c r="Q13751">
        <v>69</v>
      </c>
    </row>
    <row r="13752" spans="1:17">
      <c r="A13752" s="71">
        <v>43926</v>
      </c>
      <c r="B13752" s="70" t="s">
        <v>202</v>
      </c>
      <c r="C13752" s="70" t="s">
        <v>201</v>
      </c>
      <c r="D13752" s="71">
        <v>43926</v>
      </c>
      <c r="E13752" s="70" t="s">
        <v>200</v>
      </c>
      <c r="F13752" s="70">
        <v>0</v>
      </c>
      <c r="G13752" s="70">
        <v>0</v>
      </c>
      <c r="H13752" s="70">
        <v>0</v>
      </c>
      <c r="I13752" s="70">
        <v>1</v>
      </c>
      <c r="K13752" s="76">
        <v>43903</v>
      </c>
      <c r="L13752">
        <v>0</v>
      </c>
      <c r="M13752">
        <v>0</v>
      </c>
      <c r="O13752" s="75" t="s">
        <v>378</v>
      </c>
      <c r="P13752">
        <v>3</v>
      </c>
      <c r="Q13752">
        <v>25</v>
      </c>
    </row>
    <row r="13753" spans="1:17">
      <c r="A13753" s="71">
        <v>43927</v>
      </c>
      <c r="B13753" s="70" t="s">
        <v>202</v>
      </c>
      <c r="C13753" s="70" t="s">
        <v>201</v>
      </c>
      <c r="D13753" s="71">
        <v>43927</v>
      </c>
      <c r="E13753" s="70" t="s">
        <v>200</v>
      </c>
      <c r="F13753" s="70">
        <v>0</v>
      </c>
      <c r="G13753" s="70">
        <v>0</v>
      </c>
      <c r="H13753" s="70">
        <v>0</v>
      </c>
      <c r="I13753" s="70">
        <v>1</v>
      </c>
      <c r="K13753" s="76">
        <v>43904</v>
      </c>
      <c r="L13753">
        <v>0</v>
      </c>
      <c r="M13753">
        <v>9</v>
      </c>
      <c r="O13753" s="75" t="s">
        <v>376</v>
      </c>
      <c r="P13753">
        <v>0</v>
      </c>
      <c r="Q13753">
        <v>1</v>
      </c>
    </row>
    <row r="13754" spans="1:17">
      <c r="A13754" s="71">
        <v>43928</v>
      </c>
      <c r="B13754" s="70" t="s">
        <v>202</v>
      </c>
      <c r="C13754" s="70" t="s">
        <v>201</v>
      </c>
      <c r="D13754" s="71">
        <v>43928</v>
      </c>
      <c r="E13754" s="70" t="s">
        <v>200</v>
      </c>
      <c r="F13754" s="70">
        <v>0</v>
      </c>
      <c r="G13754" s="70">
        <v>0</v>
      </c>
      <c r="H13754" s="70">
        <v>0</v>
      </c>
      <c r="I13754" s="70">
        <v>1</v>
      </c>
      <c r="K13754" s="76">
        <v>43905</v>
      </c>
      <c r="L13754">
        <v>0</v>
      </c>
      <c r="M13754">
        <v>2</v>
      </c>
      <c r="O13754" s="75" t="s">
        <v>374</v>
      </c>
      <c r="P13754">
        <v>3</v>
      </c>
      <c r="Q13754">
        <v>641</v>
      </c>
    </row>
    <row r="13755" spans="1:17">
      <c r="A13755" s="71">
        <v>43929</v>
      </c>
      <c r="B13755" s="70" t="s">
        <v>202</v>
      </c>
      <c r="C13755" s="70" t="s">
        <v>201</v>
      </c>
      <c r="D13755" s="71">
        <v>43929</v>
      </c>
      <c r="E13755" s="70" t="s">
        <v>200</v>
      </c>
      <c r="F13755" s="70">
        <v>0</v>
      </c>
      <c r="G13755" s="70">
        <v>0</v>
      </c>
      <c r="H13755" s="70">
        <v>0</v>
      </c>
      <c r="I13755" s="70">
        <v>1</v>
      </c>
      <c r="K13755" s="76">
        <v>43906</v>
      </c>
      <c r="L13755">
        <v>0</v>
      </c>
      <c r="M13755">
        <v>2</v>
      </c>
      <c r="O13755" s="75" t="s">
        <v>372</v>
      </c>
      <c r="P13755">
        <v>0</v>
      </c>
      <c r="Q13755">
        <v>11</v>
      </c>
    </row>
    <row r="13756" spans="1:17">
      <c r="A13756" s="71">
        <v>43930</v>
      </c>
      <c r="B13756" s="70" t="s">
        <v>202</v>
      </c>
      <c r="C13756" s="70" t="s">
        <v>201</v>
      </c>
      <c r="D13756" s="71">
        <v>43930</v>
      </c>
      <c r="E13756" s="70" t="s">
        <v>200</v>
      </c>
      <c r="F13756" s="70">
        <v>0</v>
      </c>
      <c r="G13756" s="70">
        <v>0</v>
      </c>
      <c r="H13756" s="70">
        <v>0</v>
      </c>
      <c r="I13756" s="70">
        <v>1</v>
      </c>
      <c r="K13756" s="76">
        <v>43907</v>
      </c>
      <c r="L13756">
        <v>0</v>
      </c>
      <c r="M13756">
        <v>4</v>
      </c>
      <c r="O13756" s="75" t="s">
        <v>370</v>
      </c>
      <c r="P13756">
        <v>0</v>
      </c>
      <c r="Q13756">
        <v>0</v>
      </c>
    </row>
    <row r="13757" spans="1:17">
      <c r="A13757" s="71">
        <v>43931</v>
      </c>
      <c r="B13757" s="70" t="s">
        <v>202</v>
      </c>
      <c r="C13757" s="70" t="s">
        <v>201</v>
      </c>
      <c r="D13757" s="71">
        <v>43931</v>
      </c>
      <c r="E13757" s="70" t="s">
        <v>200</v>
      </c>
      <c r="F13757" s="70">
        <v>0</v>
      </c>
      <c r="G13757" s="70">
        <v>0</v>
      </c>
      <c r="H13757" s="70">
        <v>0</v>
      </c>
      <c r="I13757" s="70">
        <v>1</v>
      </c>
      <c r="K13757" s="76">
        <v>43908</v>
      </c>
      <c r="L13757">
        <v>0</v>
      </c>
      <c r="M13757">
        <v>5</v>
      </c>
      <c r="O13757" s="75" t="s">
        <v>368</v>
      </c>
      <c r="P13757">
        <v>1</v>
      </c>
      <c r="Q13757">
        <v>9</v>
      </c>
    </row>
    <row r="13758" spans="1:17">
      <c r="A13758" s="71">
        <v>43932</v>
      </c>
      <c r="B13758" s="70" t="s">
        <v>202</v>
      </c>
      <c r="C13758" s="70" t="s">
        <v>201</v>
      </c>
      <c r="D13758" s="71">
        <v>43932</v>
      </c>
      <c r="E13758" s="70" t="s">
        <v>200</v>
      </c>
      <c r="F13758" s="70">
        <v>0</v>
      </c>
      <c r="G13758" s="70">
        <v>0</v>
      </c>
      <c r="H13758" s="70">
        <v>1</v>
      </c>
      <c r="I13758" s="70">
        <v>2</v>
      </c>
      <c r="K13758" s="76">
        <v>43909</v>
      </c>
      <c r="L13758">
        <v>0</v>
      </c>
      <c r="M13758">
        <v>10</v>
      </c>
      <c r="O13758" s="75" t="s">
        <v>366</v>
      </c>
      <c r="P13758">
        <v>1</v>
      </c>
      <c r="Q13758">
        <v>12</v>
      </c>
    </row>
    <row r="13759" spans="1:17">
      <c r="A13759" s="71">
        <v>43933</v>
      </c>
      <c r="B13759" s="70" t="s">
        <v>202</v>
      </c>
      <c r="C13759" s="70" t="s">
        <v>201</v>
      </c>
      <c r="D13759" s="71">
        <v>43933</v>
      </c>
      <c r="E13759" s="70" t="s">
        <v>200</v>
      </c>
      <c r="F13759" s="70">
        <v>0</v>
      </c>
      <c r="G13759" s="70">
        <v>0</v>
      </c>
      <c r="H13759" s="70">
        <v>0</v>
      </c>
      <c r="I13759" s="70">
        <v>2</v>
      </c>
      <c r="K13759" s="76">
        <v>43910</v>
      </c>
      <c r="L13759">
        <v>1</v>
      </c>
      <c r="M13759">
        <v>15</v>
      </c>
      <c r="O13759" s="75" t="s">
        <v>362</v>
      </c>
      <c r="P13759">
        <v>0</v>
      </c>
      <c r="Q13759">
        <v>11</v>
      </c>
    </row>
    <row r="13760" spans="1:17">
      <c r="A13760" s="71">
        <v>43934</v>
      </c>
      <c r="B13760" s="70" t="s">
        <v>202</v>
      </c>
      <c r="C13760" s="70" t="s">
        <v>201</v>
      </c>
      <c r="D13760" s="71">
        <v>43934</v>
      </c>
      <c r="E13760" s="70" t="s">
        <v>200</v>
      </c>
      <c r="F13760" s="70">
        <v>0</v>
      </c>
      <c r="G13760" s="70">
        <v>0</v>
      </c>
      <c r="H13760" s="70">
        <v>2</v>
      </c>
      <c r="I13760" s="70">
        <v>4</v>
      </c>
      <c r="K13760" s="76">
        <v>43911</v>
      </c>
      <c r="L13760">
        <v>0</v>
      </c>
      <c r="M13760">
        <v>6</v>
      </c>
      <c r="O13760" s="75" t="s">
        <v>360</v>
      </c>
      <c r="P13760">
        <v>0</v>
      </c>
      <c r="Q13760">
        <v>0</v>
      </c>
    </row>
    <row r="13761" spans="1:17">
      <c r="A13761" s="71">
        <v>43935</v>
      </c>
      <c r="B13761" s="70" t="s">
        <v>202</v>
      </c>
      <c r="C13761" s="70" t="s">
        <v>201</v>
      </c>
      <c r="D13761" s="71">
        <v>43935</v>
      </c>
      <c r="E13761" s="70" t="s">
        <v>200</v>
      </c>
      <c r="F13761" s="70">
        <v>0</v>
      </c>
      <c r="G13761" s="70">
        <v>0</v>
      </c>
      <c r="H13761" s="70">
        <v>2</v>
      </c>
      <c r="I13761" s="70">
        <v>6</v>
      </c>
      <c r="K13761" s="76">
        <v>43912</v>
      </c>
      <c r="L13761">
        <v>2</v>
      </c>
      <c r="M13761">
        <v>15</v>
      </c>
      <c r="O13761" s="75" t="s">
        <v>358</v>
      </c>
      <c r="P13761">
        <v>0</v>
      </c>
      <c r="Q13761">
        <v>0</v>
      </c>
    </row>
    <row r="13762" spans="1:17">
      <c r="A13762" s="71">
        <v>43936</v>
      </c>
      <c r="B13762" s="70" t="s">
        <v>202</v>
      </c>
      <c r="C13762" s="70" t="s">
        <v>201</v>
      </c>
      <c r="D13762" s="71">
        <v>43936</v>
      </c>
      <c r="E13762" s="70" t="s">
        <v>200</v>
      </c>
      <c r="F13762" s="70">
        <v>0</v>
      </c>
      <c r="G13762" s="70">
        <v>0</v>
      </c>
      <c r="H13762" s="70">
        <v>0</v>
      </c>
      <c r="I13762" s="70">
        <v>6</v>
      </c>
      <c r="K13762" s="76">
        <v>43913</v>
      </c>
      <c r="L13762">
        <v>0</v>
      </c>
      <c r="M13762">
        <v>14</v>
      </c>
      <c r="O13762" s="75" t="s">
        <v>356</v>
      </c>
      <c r="P13762">
        <v>1</v>
      </c>
      <c r="Q13762">
        <v>5</v>
      </c>
    </row>
    <row r="13763" spans="1:17">
      <c r="A13763" s="71">
        <v>43937</v>
      </c>
      <c r="B13763" s="70" t="s">
        <v>202</v>
      </c>
      <c r="C13763" s="70" t="s">
        <v>201</v>
      </c>
      <c r="D13763" s="71">
        <v>43937</v>
      </c>
      <c r="E13763" s="70" t="s">
        <v>200</v>
      </c>
      <c r="F13763" s="70">
        <v>0</v>
      </c>
      <c r="G13763" s="70">
        <v>0</v>
      </c>
      <c r="H13763" s="70">
        <v>12</v>
      </c>
      <c r="I13763" s="70">
        <v>18</v>
      </c>
      <c r="K13763" s="76">
        <v>43914</v>
      </c>
      <c r="L13763">
        <v>0</v>
      </c>
      <c r="M13763">
        <v>25</v>
      </c>
      <c r="O13763" s="75" t="s">
        <v>354</v>
      </c>
      <c r="P13763">
        <v>2</v>
      </c>
      <c r="Q13763">
        <v>8</v>
      </c>
    </row>
    <row r="13764" spans="1:17">
      <c r="A13764" s="71">
        <v>43938</v>
      </c>
      <c r="B13764" s="70" t="s">
        <v>202</v>
      </c>
      <c r="C13764" s="70" t="s">
        <v>201</v>
      </c>
      <c r="D13764" s="71">
        <v>43938</v>
      </c>
      <c r="E13764" s="70" t="s">
        <v>200</v>
      </c>
      <c r="F13764" s="70">
        <v>0</v>
      </c>
      <c r="G13764" s="70">
        <v>0</v>
      </c>
      <c r="H13764" s="70">
        <v>0</v>
      </c>
      <c r="I13764" s="70">
        <v>18</v>
      </c>
      <c r="K13764" s="76">
        <v>43915</v>
      </c>
      <c r="L13764">
        <v>2</v>
      </c>
      <c r="M13764">
        <v>59</v>
      </c>
      <c r="O13764" s="75" t="s">
        <v>352</v>
      </c>
      <c r="P13764">
        <v>0</v>
      </c>
      <c r="Q13764">
        <v>0</v>
      </c>
    </row>
    <row r="13765" spans="1:17">
      <c r="A13765" s="71">
        <v>43939</v>
      </c>
      <c r="B13765" s="70" t="s">
        <v>202</v>
      </c>
      <c r="C13765" s="70" t="s">
        <v>201</v>
      </c>
      <c r="D13765" s="71">
        <v>43939</v>
      </c>
      <c r="E13765" s="70" t="s">
        <v>200</v>
      </c>
      <c r="F13765" s="70">
        <v>0</v>
      </c>
      <c r="G13765" s="70">
        <v>0</v>
      </c>
      <c r="H13765" s="70">
        <v>0</v>
      </c>
      <c r="I13765" s="70">
        <v>18</v>
      </c>
      <c r="K13765" s="76">
        <v>43916</v>
      </c>
      <c r="L13765">
        <v>0</v>
      </c>
      <c r="M13765">
        <v>0</v>
      </c>
      <c r="O13765" s="75" t="s">
        <v>350</v>
      </c>
      <c r="P13765">
        <v>0</v>
      </c>
      <c r="Q13765">
        <v>0</v>
      </c>
    </row>
    <row r="13766" spans="1:17">
      <c r="A13766" s="71">
        <v>43940</v>
      </c>
      <c r="B13766" s="70" t="s">
        <v>202</v>
      </c>
      <c r="C13766" s="70" t="s">
        <v>201</v>
      </c>
      <c r="D13766" s="71">
        <v>43940</v>
      </c>
      <c r="E13766" s="70" t="s">
        <v>200</v>
      </c>
      <c r="F13766" s="70">
        <v>0</v>
      </c>
      <c r="G13766" s="70">
        <v>0</v>
      </c>
      <c r="H13766" s="70">
        <v>1</v>
      </c>
      <c r="I13766" s="70">
        <v>19</v>
      </c>
      <c r="K13766" s="76">
        <v>43917</v>
      </c>
      <c r="L13766">
        <v>1</v>
      </c>
      <c r="M13766">
        <v>54</v>
      </c>
      <c r="O13766" s="75" t="s">
        <v>348</v>
      </c>
      <c r="P13766">
        <v>0</v>
      </c>
      <c r="Q13766">
        <v>39</v>
      </c>
    </row>
    <row r="13767" spans="1:17">
      <c r="A13767" s="71">
        <v>43941</v>
      </c>
      <c r="B13767" s="70" t="s">
        <v>202</v>
      </c>
      <c r="C13767" s="70" t="s">
        <v>201</v>
      </c>
      <c r="D13767" s="71">
        <v>43941</v>
      </c>
      <c r="E13767" s="70" t="s">
        <v>200</v>
      </c>
      <c r="F13767" s="70">
        <v>0</v>
      </c>
      <c r="G13767" s="70">
        <v>0</v>
      </c>
      <c r="H13767" s="70">
        <v>3</v>
      </c>
      <c r="I13767" s="70">
        <v>22</v>
      </c>
      <c r="K13767" s="76">
        <v>43918</v>
      </c>
      <c r="L13767">
        <v>0</v>
      </c>
      <c r="M13767">
        <v>0</v>
      </c>
      <c r="O13767" s="75" t="s">
        <v>346</v>
      </c>
      <c r="P13767">
        <v>1</v>
      </c>
      <c r="Q13767">
        <v>30</v>
      </c>
    </row>
    <row r="13768" spans="1:17">
      <c r="A13768" s="71">
        <v>43942</v>
      </c>
      <c r="B13768" s="70" t="s">
        <v>202</v>
      </c>
      <c r="C13768" s="70" t="s">
        <v>201</v>
      </c>
      <c r="D13768" s="71">
        <v>43942</v>
      </c>
      <c r="E13768" s="70" t="s">
        <v>200</v>
      </c>
      <c r="F13768" s="70">
        <v>0</v>
      </c>
      <c r="G13768" s="70">
        <v>0</v>
      </c>
      <c r="H13768" s="70">
        <v>1</v>
      </c>
      <c r="I13768" s="70">
        <v>23</v>
      </c>
      <c r="K13768" s="76">
        <v>43919</v>
      </c>
      <c r="L13768">
        <v>2</v>
      </c>
      <c r="M13768">
        <v>51</v>
      </c>
      <c r="O13768" s="75" t="s">
        <v>344</v>
      </c>
      <c r="P13768">
        <v>0</v>
      </c>
      <c r="Q13768">
        <v>19</v>
      </c>
    </row>
    <row r="13769" spans="1:17">
      <c r="A13769" s="71">
        <v>43943</v>
      </c>
      <c r="B13769" s="70" t="s">
        <v>202</v>
      </c>
      <c r="C13769" s="70" t="s">
        <v>201</v>
      </c>
      <c r="D13769" s="71">
        <v>43943</v>
      </c>
      <c r="E13769" s="70" t="s">
        <v>200</v>
      </c>
      <c r="F13769" s="70">
        <v>0</v>
      </c>
      <c r="G13769" s="70">
        <v>0</v>
      </c>
      <c r="H13769" s="70">
        <v>0</v>
      </c>
      <c r="I13769" s="70">
        <v>23</v>
      </c>
      <c r="K13769" s="76">
        <v>43920</v>
      </c>
      <c r="L13769">
        <v>0</v>
      </c>
      <c r="M13769">
        <v>34</v>
      </c>
      <c r="O13769" s="75" t="s">
        <v>342</v>
      </c>
      <c r="P13769">
        <v>0</v>
      </c>
      <c r="Q13769">
        <v>2</v>
      </c>
    </row>
    <row r="13770" spans="1:17">
      <c r="A13770" s="71">
        <v>43944</v>
      </c>
      <c r="B13770" s="70" t="s">
        <v>202</v>
      </c>
      <c r="C13770" s="70" t="s">
        <v>201</v>
      </c>
      <c r="D13770" s="71">
        <v>43944</v>
      </c>
      <c r="E13770" s="70" t="s">
        <v>200</v>
      </c>
      <c r="F13770" s="70">
        <v>0</v>
      </c>
      <c r="G13770" s="70">
        <v>0</v>
      </c>
      <c r="H13770" s="70">
        <v>0</v>
      </c>
      <c r="I13770" s="70">
        <v>23</v>
      </c>
      <c r="K13770" s="76">
        <v>43921</v>
      </c>
      <c r="L13770">
        <v>1</v>
      </c>
      <c r="M13770">
        <v>50</v>
      </c>
      <c r="O13770" s="75" t="s">
        <v>340</v>
      </c>
      <c r="P13770">
        <v>0</v>
      </c>
      <c r="Q13770">
        <v>0</v>
      </c>
    </row>
    <row r="13771" spans="1:17">
      <c r="A13771" s="71">
        <v>43945</v>
      </c>
      <c r="B13771" s="70" t="s">
        <v>202</v>
      </c>
      <c r="C13771" s="70" t="s">
        <v>201</v>
      </c>
      <c r="D13771" s="71">
        <v>43945</v>
      </c>
      <c r="E13771" s="70" t="s">
        <v>200</v>
      </c>
      <c r="F13771" s="70">
        <v>0</v>
      </c>
      <c r="G13771" s="70">
        <v>0</v>
      </c>
      <c r="H13771" s="70">
        <v>1</v>
      </c>
      <c r="I13771" s="70">
        <v>24</v>
      </c>
      <c r="K13771" s="76">
        <v>43922</v>
      </c>
      <c r="L13771">
        <v>1</v>
      </c>
      <c r="M13771">
        <v>32</v>
      </c>
      <c r="O13771" s="75" t="s">
        <v>338</v>
      </c>
      <c r="P13771">
        <v>0</v>
      </c>
      <c r="Q13771">
        <v>0</v>
      </c>
    </row>
    <row r="13772" spans="1:17">
      <c r="A13772" s="71">
        <v>43946</v>
      </c>
      <c r="B13772" s="70" t="s">
        <v>202</v>
      </c>
      <c r="C13772" s="70" t="s">
        <v>201</v>
      </c>
      <c r="D13772" s="71">
        <v>43946</v>
      </c>
      <c r="E13772" s="70" t="s">
        <v>200</v>
      </c>
      <c r="F13772" s="70">
        <v>0</v>
      </c>
      <c r="G13772" s="70">
        <v>0</v>
      </c>
      <c r="H13772" s="70">
        <v>0</v>
      </c>
      <c r="I13772" s="70">
        <v>24</v>
      </c>
      <c r="K13772" s="76">
        <v>43923</v>
      </c>
      <c r="L13772">
        <v>3</v>
      </c>
      <c r="M13772">
        <v>61</v>
      </c>
      <c r="O13772" s="75" t="s">
        <v>336</v>
      </c>
      <c r="P13772">
        <v>0</v>
      </c>
      <c r="Q13772">
        <v>0</v>
      </c>
    </row>
    <row r="13773" spans="1:17">
      <c r="A13773" s="71">
        <v>43947</v>
      </c>
      <c r="B13773" s="70" t="s">
        <v>202</v>
      </c>
      <c r="C13773" s="70" t="s">
        <v>201</v>
      </c>
      <c r="D13773" s="71">
        <v>43947</v>
      </c>
      <c r="E13773" s="70" t="s">
        <v>200</v>
      </c>
      <c r="F13773" s="70">
        <v>0</v>
      </c>
      <c r="G13773" s="70">
        <v>0</v>
      </c>
      <c r="H13773" s="70">
        <v>0</v>
      </c>
      <c r="I13773" s="70">
        <v>24</v>
      </c>
      <c r="K13773" s="76">
        <v>43924</v>
      </c>
      <c r="L13773">
        <v>5</v>
      </c>
      <c r="M13773">
        <v>40</v>
      </c>
      <c r="O13773" s="75" t="s">
        <v>334</v>
      </c>
      <c r="P13773">
        <v>1</v>
      </c>
      <c r="Q13773">
        <v>115</v>
      </c>
    </row>
    <row r="13774" spans="1:17">
      <c r="A13774" s="71">
        <v>43948</v>
      </c>
      <c r="B13774" s="70" t="s">
        <v>202</v>
      </c>
      <c r="C13774" s="70" t="s">
        <v>201</v>
      </c>
      <c r="D13774" s="71">
        <v>43948</v>
      </c>
      <c r="E13774" s="70" t="s">
        <v>200</v>
      </c>
      <c r="F13774" s="70">
        <v>0</v>
      </c>
      <c r="G13774" s="70">
        <v>0</v>
      </c>
      <c r="H13774" s="70">
        <v>0</v>
      </c>
      <c r="I13774" s="70">
        <v>24</v>
      </c>
      <c r="K13774" s="76">
        <v>43925</v>
      </c>
      <c r="L13774">
        <v>0</v>
      </c>
      <c r="M13774">
        <v>0</v>
      </c>
      <c r="O13774" s="75" t="s">
        <v>332</v>
      </c>
      <c r="P13774">
        <v>197</v>
      </c>
      <c r="Q13774">
        <v>1609</v>
      </c>
    </row>
    <row r="13775" spans="1:17">
      <c r="A13775" s="71">
        <v>43949</v>
      </c>
      <c r="B13775" s="70" t="s">
        <v>202</v>
      </c>
      <c r="C13775" s="70" t="s">
        <v>201</v>
      </c>
      <c r="D13775" s="71">
        <v>43949</v>
      </c>
      <c r="E13775" s="70" t="s">
        <v>200</v>
      </c>
      <c r="F13775" s="70">
        <v>0</v>
      </c>
      <c r="G13775" s="70">
        <v>0</v>
      </c>
      <c r="H13775" s="70">
        <v>0</v>
      </c>
      <c r="I13775" s="70">
        <v>24</v>
      </c>
      <c r="K13775" s="76">
        <v>43926</v>
      </c>
      <c r="L13775">
        <v>1</v>
      </c>
      <c r="M13775">
        <v>58</v>
      </c>
      <c r="O13775" s="75" t="s">
        <v>330</v>
      </c>
      <c r="P13775">
        <v>0</v>
      </c>
      <c r="Q13775">
        <v>0</v>
      </c>
    </row>
    <row r="13776" spans="1:17">
      <c r="A13776" s="71">
        <v>43950</v>
      </c>
      <c r="B13776" s="70" t="s">
        <v>202</v>
      </c>
      <c r="C13776" s="70" t="s">
        <v>201</v>
      </c>
      <c r="D13776" s="71">
        <v>43950</v>
      </c>
      <c r="E13776" s="70" t="s">
        <v>200</v>
      </c>
      <c r="F13776" s="70">
        <v>0</v>
      </c>
      <c r="G13776" s="70">
        <v>0</v>
      </c>
      <c r="H13776" s="70">
        <v>0</v>
      </c>
      <c r="I13776" s="70">
        <v>24</v>
      </c>
      <c r="K13776" s="76">
        <v>43927</v>
      </c>
      <c r="L13776">
        <v>3</v>
      </c>
      <c r="M13776">
        <v>21</v>
      </c>
      <c r="O13776" s="75" t="s">
        <v>328</v>
      </c>
      <c r="P13776">
        <v>0</v>
      </c>
      <c r="Q13776">
        <v>1</v>
      </c>
    </row>
    <row r="13777" spans="1:17">
      <c r="A13777" s="71">
        <v>43951</v>
      </c>
      <c r="B13777" s="70" t="s">
        <v>202</v>
      </c>
      <c r="C13777" s="70" t="s">
        <v>201</v>
      </c>
      <c r="D13777" s="71">
        <v>43951</v>
      </c>
      <c r="E13777" s="70" t="s">
        <v>200</v>
      </c>
      <c r="F13777" s="70">
        <v>0</v>
      </c>
      <c r="G13777" s="70">
        <v>0</v>
      </c>
      <c r="H13777" s="70">
        <v>0</v>
      </c>
      <c r="I13777" s="70">
        <v>24</v>
      </c>
      <c r="K13777" s="76">
        <v>43928</v>
      </c>
      <c r="L13777">
        <v>0</v>
      </c>
      <c r="M13777">
        <v>22</v>
      </c>
      <c r="O13777" s="75" t="s">
        <v>326</v>
      </c>
      <c r="P13777">
        <v>0</v>
      </c>
      <c r="Q13777">
        <v>0</v>
      </c>
    </row>
    <row r="13778" spans="1:17">
      <c r="A13778" s="71">
        <v>43952</v>
      </c>
      <c r="B13778" s="70" t="s">
        <v>202</v>
      </c>
      <c r="C13778" s="70" t="s">
        <v>201</v>
      </c>
      <c r="D13778" s="71">
        <v>43952</v>
      </c>
      <c r="E13778" s="70" t="s">
        <v>200</v>
      </c>
      <c r="F13778" s="70">
        <v>0</v>
      </c>
      <c r="G13778" s="70">
        <v>0</v>
      </c>
      <c r="H13778" s="70">
        <v>0</v>
      </c>
      <c r="I13778" s="70">
        <v>24</v>
      </c>
      <c r="K13778" s="76">
        <v>43929</v>
      </c>
      <c r="L13778">
        <v>1</v>
      </c>
      <c r="M13778">
        <v>27</v>
      </c>
      <c r="O13778" s="75" t="s">
        <v>324</v>
      </c>
      <c r="P13778">
        <v>0</v>
      </c>
      <c r="Q13778">
        <v>0</v>
      </c>
    </row>
    <row r="13779" spans="1:17">
      <c r="A13779" s="71">
        <v>43953</v>
      </c>
      <c r="B13779" s="70" t="s">
        <v>202</v>
      </c>
      <c r="C13779" s="70" t="s">
        <v>201</v>
      </c>
      <c r="D13779" s="71">
        <v>43953</v>
      </c>
      <c r="E13779" s="70" t="s">
        <v>200</v>
      </c>
      <c r="F13779" s="70">
        <v>0</v>
      </c>
      <c r="G13779" s="70">
        <v>0</v>
      </c>
      <c r="H13779" s="70">
        <v>0</v>
      </c>
      <c r="I13779" s="70">
        <v>24</v>
      </c>
      <c r="K13779" s="76">
        <v>43930</v>
      </c>
      <c r="L13779">
        <v>1</v>
      </c>
      <c r="M13779">
        <v>5</v>
      </c>
      <c r="O13779" s="75" t="s">
        <v>322</v>
      </c>
      <c r="P13779">
        <v>2</v>
      </c>
      <c r="Q13779">
        <v>156</v>
      </c>
    </row>
    <row r="13780" spans="1:17">
      <c r="A13780" s="71">
        <v>43954</v>
      </c>
      <c r="B13780" s="70" t="s">
        <v>202</v>
      </c>
      <c r="C13780" s="70" t="s">
        <v>201</v>
      </c>
      <c r="D13780" s="71">
        <v>43954</v>
      </c>
      <c r="E13780" s="70" t="s">
        <v>200</v>
      </c>
      <c r="F13780" s="70">
        <v>0</v>
      </c>
      <c r="G13780" s="70">
        <v>0</v>
      </c>
      <c r="H13780" s="70">
        <v>0</v>
      </c>
      <c r="I13780" s="70">
        <v>24</v>
      </c>
      <c r="K13780" s="76">
        <v>43931</v>
      </c>
      <c r="L13780">
        <v>1</v>
      </c>
      <c r="M13780">
        <v>15</v>
      </c>
      <c r="O13780" s="75" t="s">
        <v>320</v>
      </c>
      <c r="P13780">
        <v>0</v>
      </c>
      <c r="Q13780">
        <v>0</v>
      </c>
    </row>
    <row r="13781" spans="1:17">
      <c r="A13781" s="71">
        <v>43955</v>
      </c>
      <c r="B13781" s="70" t="s">
        <v>202</v>
      </c>
      <c r="C13781" s="70" t="s">
        <v>201</v>
      </c>
      <c r="D13781" s="71">
        <v>43955</v>
      </c>
      <c r="E13781" s="70" t="s">
        <v>200</v>
      </c>
      <c r="F13781" s="70">
        <v>0</v>
      </c>
      <c r="G13781" s="70">
        <v>0</v>
      </c>
      <c r="H13781" s="70">
        <v>0</v>
      </c>
      <c r="I13781" s="70">
        <v>24</v>
      </c>
      <c r="K13781" s="76">
        <v>43932</v>
      </c>
      <c r="L13781">
        <v>0</v>
      </c>
      <c r="M13781">
        <v>28</v>
      </c>
      <c r="O13781" s="75" t="s">
        <v>318</v>
      </c>
      <c r="P13781">
        <v>0</v>
      </c>
      <c r="Q13781">
        <v>14</v>
      </c>
    </row>
    <row r="13782" spans="1:17">
      <c r="A13782" s="71">
        <v>43956</v>
      </c>
      <c r="B13782" s="70" t="s">
        <v>202</v>
      </c>
      <c r="C13782" s="70" t="s">
        <v>201</v>
      </c>
      <c r="D13782" s="71">
        <v>43956</v>
      </c>
      <c r="E13782" s="70" t="s">
        <v>200</v>
      </c>
      <c r="F13782" s="70">
        <v>0</v>
      </c>
      <c r="G13782" s="70">
        <v>0</v>
      </c>
      <c r="H13782" s="70">
        <v>0</v>
      </c>
      <c r="I13782" s="70">
        <v>24</v>
      </c>
      <c r="K13782" s="76">
        <v>43933</v>
      </c>
      <c r="L13782">
        <v>3</v>
      </c>
      <c r="M13782">
        <v>14</v>
      </c>
      <c r="O13782" s="75" t="s">
        <v>316</v>
      </c>
      <c r="P13782">
        <v>0</v>
      </c>
      <c r="Q13782">
        <v>0</v>
      </c>
    </row>
    <row r="13783" spans="1:17">
      <c r="A13783" s="71">
        <v>43957</v>
      </c>
      <c r="B13783" s="70" t="s">
        <v>202</v>
      </c>
      <c r="C13783" s="70" t="s">
        <v>201</v>
      </c>
      <c r="D13783" s="71">
        <v>43957</v>
      </c>
      <c r="E13783" s="70" t="s">
        <v>200</v>
      </c>
      <c r="F13783" s="70">
        <v>0</v>
      </c>
      <c r="G13783" s="70">
        <v>0</v>
      </c>
      <c r="H13783" s="70">
        <v>0</v>
      </c>
      <c r="I13783" s="70">
        <v>24</v>
      </c>
      <c r="K13783" s="76">
        <v>43934</v>
      </c>
      <c r="L13783">
        <v>3</v>
      </c>
      <c r="M13783">
        <v>22</v>
      </c>
      <c r="O13783" s="75" t="s">
        <v>314</v>
      </c>
      <c r="P13783">
        <v>0</v>
      </c>
      <c r="Q13783">
        <v>3</v>
      </c>
    </row>
    <row r="13784" spans="1:17">
      <c r="A13784" s="71">
        <v>43958</v>
      </c>
      <c r="B13784" s="70" t="s">
        <v>202</v>
      </c>
      <c r="C13784" s="70" t="s">
        <v>201</v>
      </c>
      <c r="D13784" s="71">
        <v>43958</v>
      </c>
      <c r="E13784" s="70" t="s">
        <v>200</v>
      </c>
      <c r="F13784" s="70">
        <v>0</v>
      </c>
      <c r="G13784" s="70">
        <v>0</v>
      </c>
      <c r="H13784" s="70">
        <v>0</v>
      </c>
      <c r="I13784" s="70">
        <v>24</v>
      </c>
      <c r="K13784" s="76">
        <v>43935</v>
      </c>
      <c r="L13784">
        <v>3</v>
      </c>
      <c r="M13784">
        <v>19</v>
      </c>
      <c r="O13784" s="75" t="s">
        <v>312</v>
      </c>
      <c r="P13784">
        <v>84</v>
      </c>
      <c r="Q13784">
        <v>455</v>
      </c>
    </row>
    <row r="13785" spans="1:17">
      <c r="A13785" s="71">
        <v>43959</v>
      </c>
      <c r="B13785" s="70" t="s">
        <v>202</v>
      </c>
      <c r="C13785" s="70" t="s">
        <v>201</v>
      </c>
      <c r="D13785" s="71">
        <v>43959</v>
      </c>
      <c r="E13785" s="70" t="s">
        <v>200</v>
      </c>
      <c r="F13785" s="70">
        <v>0</v>
      </c>
      <c r="G13785" s="70">
        <v>0</v>
      </c>
      <c r="H13785" s="70">
        <v>0</v>
      </c>
      <c r="I13785" s="70">
        <v>24</v>
      </c>
      <c r="K13785" s="76">
        <v>43936</v>
      </c>
      <c r="L13785">
        <v>0</v>
      </c>
      <c r="M13785">
        <v>21</v>
      </c>
      <c r="O13785" s="75" t="s">
        <v>310</v>
      </c>
      <c r="P13785">
        <v>0</v>
      </c>
      <c r="Q13785">
        <v>0</v>
      </c>
    </row>
    <row r="13786" spans="1:17">
      <c r="A13786" s="71">
        <v>43960</v>
      </c>
      <c r="B13786" s="70" t="s">
        <v>202</v>
      </c>
      <c r="C13786" s="70" t="s">
        <v>201</v>
      </c>
      <c r="D13786" s="71">
        <v>43960</v>
      </c>
      <c r="E13786" s="70" t="s">
        <v>200</v>
      </c>
      <c r="F13786" s="70">
        <v>0</v>
      </c>
      <c r="G13786" s="70">
        <v>0</v>
      </c>
      <c r="H13786" s="70">
        <v>0</v>
      </c>
      <c r="I13786" s="70">
        <v>24</v>
      </c>
      <c r="K13786" s="76">
        <v>43937</v>
      </c>
      <c r="L13786">
        <v>1</v>
      </c>
      <c r="M13786">
        <v>33</v>
      </c>
      <c r="O13786" s="75" t="s">
        <v>308</v>
      </c>
      <c r="P13786">
        <v>0</v>
      </c>
      <c r="Q13786">
        <v>2</v>
      </c>
    </row>
    <row r="13787" spans="1:17">
      <c r="A13787" s="71">
        <v>43961</v>
      </c>
      <c r="B13787" s="70" t="s">
        <v>202</v>
      </c>
      <c r="C13787" s="70" t="s">
        <v>201</v>
      </c>
      <c r="D13787" s="71">
        <v>43961</v>
      </c>
      <c r="E13787" s="70" t="s">
        <v>200</v>
      </c>
      <c r="F13787" s="70">
        <v>0</v>
      </c>
      <c r="G13787" s="70">
        <v>0</v>
      </c>
      <c r="H13787" s="70">
        <v>0</v>
      </c>
      <c r="I13787" s="70">
        <v>24</v>
      </c>
      <c r="K13787" s="76">
        <v>43938</v>
      </c>
      <c r="L13787">
        <v>2</v>
      </c>
      <c r="M13787">
        <v>42</v>
      </c>
      <c r="O13787" s="75" t="s">
        <v>306</v>
      </c>
      <c r="P13787">
        <v>0</v>
      </c>
      <c r="Q13787">
        <v>0</v>
      </c>
    </row>
    <row r="13788" spans="1:17">
      <c r="A13788" s="71">
        <v>43962</v>
      </c>
      <c r="B13788" s="70" t="s">
        <v>202</v>
      </c>
      <c r="C13788" s="70" t="s">
        <v>201</v>
      </c>
      <c r="D13788" s="71">
        <v>43962</v>
      </c>
      <c r="E13788" s="70" t="s">
        <v>200</v>
      </c>
      <c r="F13788" s="70">
        <v>0</v>
      </c>
      <c r="G13788" s="70">
        <v>0</v>
      </c>
      <c r="H13788" s="70">
        <v>0</v>
      </c>
      <c r="I13788" s="70">
        <v>24</v>
      </c>
      <c r="K13788" s="76">
        <v>43939</v>
      </c>
      <c r="L13788">
        <v>0</v>
      </c>
      <c r="M13788">
        <v>42</v>
      </c>
      <c r="O13788" s="75" t="s">
        <v>304</v>
      </c>
      <c r="P13788">
        <v>4</v>
      </c>
      <c r="Q13788">
        <v>11</v>
      </c>
    </row>
    <row r="13789" spans="1:17">
      <c r="A13789" s="71">
        <v>43963</v>
      </c>
      <c r="B13789" s="70" t="s">
        <v>202</v>
      </c>
      <c r="C13789" s="70" t="s">
        <v>201</v>
      </c>
      <c r="D13789" s="71">
        <v>43963</v>
      </c>
      <c r="E13789" s="70" t="s">
        <v>200</v>
      </c>
      <c r="F13789" s="70">
        <v>0</v>
      </c>
      <c r="G13789" s="70">
        <v>0</v>
      </c>
      <c r="H13789" s="70">
        <v>0</v>
      </c>
      <c r="I13789" s="70">
        <v>24</v>
      </c>
      <c r="K13789" s="76">
        <v>43940</v>
      </c>
      <c r="L13789">
        <v>0</v>
      </c>
      <c r="M13789">
        <v>2</v>
      </c>
      <c r="O13789" s="75" t="s">
        <v>302</v>
      </c>
      <c r="P13789">
        <v>4</v>
      </c>
      <c r="Q13789">
        <v>381</v>
      </c>
    </row>
    <row r="13790" spans="1:17">
      <c r="A13790" s="71">
        <v>43964</v>
      </c>
      <c r="B13790" s="70" t="s">
        <v>202</v>
      </c>
      <c r="C13790" s="70" t="s">
        <v>201</v>
      </c>
      <c r="D13790" s="71">
        <v>43964</v>
      </c>
      <c r="E13790" s="70" t="s">
        <v>200</v>
      </c>
      <c r="F13790" s="70">
        <v>0</v>
      </c>
      <c r="G13790" s="70">
        <v>0</v>
      </c>
      <c r="H13790" s="70">
        <v>0</v>
      </c>
      <c r="I13790" s="70">
        <v>24</v>
      </c>
      <c r="K13790" s="76">
        <v>43941</v>
      </c>
      <c r="L13790">
        <v>1</v>
      </c>
      <c r="M13790">
        <v>13</v>
      </c>
      <c r="O13790" s="75" t="s">
        <v>300</v>
      </c>
      <c r="P13790">
        <v>1</v>
      </c>
      <c r="Q13790">
        <v>33</v>
      </c>
    </row>
    <row r="13791" spans="1:17">
      <c r="A13791" s="71">
        <v>43965</v>
      </c>
      <c r="B13791" s="70" t="s">
        <v>202</v>
      </c>
      <c r="C13791" s="70" t="s">
        <v>201</v>
      </c>
      <c r="D13791" s="71">
        <v>43965</v>
      </c>
      <c r="E13791" s="70" t="s">
        <v>200</v>
      </c>
      <c r="F13791" s="70">
        <v>0</v>
      </c>
      <c r="G13791" s="70">
        <v>0</v>
      </c>
      <c r="H13791" s="70">
        <v>0</v>
      </c>
      <c r="I13791" s="70">
        <v>24</v>
      </c>
      <c r="K13791" s="76">
        <v>43942</v>
      </c>
      <c r="L13791">
        <v>0</v>
      </c>
      <c r="M13791">
        <v>5</v>
      </c>
      <c r="O13791" s="75" t="s">
        <v>298</v>
      </c>
      <c r="P13791">
        <v>0</v>
      </c>
      <c r="Q13791">
        <v>0</v>
      </c>
    </row>
    <row r="13792" spans="1:17">
      <c r="A13792" s="71">
        <v>43913</v>
      </c>
      <c r="B13792" s="70" t="s">
        <v>476</v>
      </c>
      <c r="C13792" s="70" t="s">
        <v>475</v>
      </c>
      <c r="D13792" s="71">
        <v>43913</v>
      </c>
      <c r="E13792" s="70" t="s">
        <v>172</v>
      </c>
      <c r="F13792" s="70">
        <v>0</v>
      </c>
      <c r="G13792" s="70">
        <v>7</v>
      </c>
      <c r="H13792" s="70">
        <v>26</v>
      </c>
      <c r="I13792" s="70">
        <v>532</v>
      </c>
      <c r="K13792" s="76">
        <v>43943</v>
      </c>
      <c r="L13792">
        <v>0</v>
      </c>
      <c r="M13792">
        <v>17</v>
      </c>
      <c r="O13792" s="75" t="s">
        <v>296</v>
      </c>
      <c r="P13792">
        <v>0</v>
      </c>
      <c r="Q13792">
        <v>42</v>
      </c>
    </row>
    <row r="13793" spans="1:17">
      <c r="A13793" s="71">
        <v>43913</v>
      </c>
      <c r="B13793" s="70" t="s">
        <v>474</v>
      </c>
      <c r="C13793" s="70" t="s">
        <v>473</v>
      </c>
      <c r="D13793" s="71">
        <v>43913</v>
      </c>
      <c r="E13793" s="70" t="s">
        <v>167</v>
      </c>
      <c r="F13793" s="70">
        <v>4</v>
      </c>
      <c r="G13793" s="70">
        <v>14</v>
      </c>
      <c r="H13793" s="70">
        <v>33</v>
      </c>
      <c r="I13793" s="70">
        <v>327</v>
      </c>
      <c r="K13793" s="76">
        <v>43944</v>
      </c>
      <c r="L13793">
        <v>0</v>
      </c>
      <c r="M13793">
        <v>8</v>
      </c>
      <c r="O13793" s="75" t="s">
        <v>294</v>
      </c>
      <c r="P13793">
        <v>0</v>
      </c>
      <c r="Q13793">
        <v>0</v>
      </c>
    </row>
    <row r="13794" spans="1:17">
      <c r="A13794" s="71">
        <v>43913</v>
      </c>
      <c r="B13794" s="70" t="s">
        <v>472</v>
      </c>
      <c r="C13794" s="70" t="s">
        <v>471</v>
      </c>
      <c r="D13794" s="71">
        <v>43913</v>
      </c>
      <c r="E13794" s="70" t="s">
        <v>172</v>
      </c>
      <c r="F13794" s="70">
        <v>0</v>
      </c>
      <c r="G13794" s="70">
        <v>0</v>
      </c>
      <c r="H13794" s="70">
        <v>0</v>
      </c>
      <c r="I13794" s="70">
        <v>1</v>
      </c>
      <c r="K13794" s="76">
        <v>43945</v>
      </c>
      <c r="L13794">
        <v>0</v>
      </c>
      <c r="M13794">
        <v>9</v>
      </c>
      <c r="O13794" s="75" t="s">
        <v>292</v>
      </c>
      <c r="P13794">
        <v>1</v>
      </c>
      <c r="Q13794">
        <v>154</v>
      </c>
    </row>
    <row r="13795" spans="1:17">
      <c r="A13795" s="71">
        <v>43913</v>
      </c>
      <c r="B13795" s="70" t="s">
        <v>470</v>
      </c>
      <c r="C13795" s="70" t="s">
        <v>469</v>
      </c>
      <c r="D13795" s="71">
        <v>43913</v>
      </c>
      <c r="E13795" s="70" t="s">
        <v>162</v>
      </c>
      <c r="F13795" s="70">
        <v>0</v>
      </c>
      <c r="G13795" s="70">
        <v>0</v>
      </c>
      <c r="H13795" s="70">
        <v>0</v>
      </c>
      <c r="I13795" s="70">
        <v>6</v>
      </c>
      <c r="K13795" s="76">
        <v>43946</v>
      </c>
      <c r="L13795">
        <v>0</v>
      </c>
      <c r="M13795">
        <v>4</v>
      </c>
      <c r="O13795" s="75" t="s">
        <v>290</v>
      </c>
      <c r="P13795">
        <v>14</v>
      </c>
      <c r="Q13795">
        <v>1791</v>
      </c>
    </row>
    <row r="13796" spans="1:17">
      <c r="A13796" s="71">
        <v>43913</v>
      </c>
      <c r="B13796" s="70" t="s">
        <v>468</v>
      </c>
      <c r="C13796" s="70" t="s">
        <v>467</v>
      </c>
      <c r="D13796" s="71">
        <v>43913</v>
      </c>
      <c r="E13796" s="70" t="s">
        <v>162</v>
      </c>
      <c r="F13796" s="70">
        <v>0</v>
      </c>
      <c r="G13796" s="70">
        <v>0</v>
      </c>
      <c r="H13796" s="70">
        <v>0</v>
      </c>
      <c r="I13796" s="70">
        <v>1</v>
      </c>
      <c r="K13796" s="76">
        <v>43947</v>
      </c>
      <c r="L13796">
        <v>0</v>
      </c>
      <c r="M13796">
        <v>17</v>
      </c>
      <c r="O13796" s="75" t="s">
        <v>288</v>
      </c>
      <c r="P13796">
        <v>8</v>
      </c>
      <c r="Q13796">
        <v>208</v>
      </c>
    </row>
    <row r="13797" spans="1:17">
      <c r="A13797" s="71">
        <v>43913</v>
      </c>
      <c r="B13797" s="70" t="s">
        <v>466</v>
      </c>
      <c r="C13797" s="70" t="s">
        <v>465</v>
      </c>
      <c r="D13797" s="71">
        <v>43913</v>
      </c>
      <c r="E13797" s="70" t="s">
        <v>175</v>
      </c>
      <c r="F13797" s="70">
        <v>0</v>
      </c>
      <c r="G13797" s="70">
        <v>0</v>
      </c>
      <c r="H13797" s="70">
        <v>20</v>
      </c>
      <c r="I13797" s="70">
        <v>326</v>
      </c>
      <c r="K13797" s="76">
        <v>43948</v>
      </c>
      <c r="L13797">
        <v>0</v>
      </c>
      <c r="M13797">
        <v>10</v>
      </c>
      <c r="O13797" s="75" t="s">
        <v>286</v>
      </c>
      <c r="P13797">
        <v>0</v>
      </c>
      <c r="Q13797">
        <v>0</v>
      </c>
    </row>
    <row r="13798" spans="1:17">
      <c r="A13798" s="71">
        <v>43913</v>
      </c>
      <c r="B13798" s="70" t="s">
        <v>464</v>
      </c>
      <c r="C13798" s="70" t="s">
        <v>463</v>
      </c>
      <c r="D13798" s="71">
        <v>43913</v>
      </c>
      <c r="E13798" s="70" t="s">
        <v>162</v>
      </c>
      <c r="F13798" s="70">
        <v>0</v>
      </c>
      <c r="G13798" s="70">
        <v>0</v>
      </c>
      <c r="H13798" s="70">
        <v>3</v>
      </c>
      <c r="I13798" s="70">
        <v>4</v>
      </c>
      <c r="K13798" s="76">
        <v>43949</v>
      </c>
      <c r="L13798">
        <v>1</v>
      </c>
      <c r="M13798">
        <v>18</v>
      </c>
      <c r="O13798" s="75" t="s">
        <v>284</v>
      </c>
      <c r="P13798">
        <v>0</v>
      </c>
      <c r="Q13798">
        <v>22</v>
      </c>
    </row>
    <row r="13799" spans="1:17">
      <c r="A13799" s="71">
        <v>43913</v>
      </c>
      <c r="B13799" s="70" t="s">
        <v>462</v>
      </c>
      <c r="C13799" s="70" t="s">
        <v>461</v>
      </c>
      <c r="D13799" s="71">
        <v>43913</v>
      </c>
      <c r="E13799" s="70" t="s">
        <v>162</v>
      </c>
      <c r="F13799" s="70">
        <v>0</v>
      </c>
      <c r="G13799" s="70">
        <v>0</v>
      </c>
      <c r="H13799" s="70">
        <v>2</v>
      </c>
      <c r="I13799" s="70">
        <v>11</v>
      </c>
      <c r="K13799" s="76">
        <v>43950</v>
      </c>
      <c r="L13799">
        <v>1</v>
      </c>
      <c r="M13799">
        <v>8</v>
      </c>
      <c r="O13799" s="75" t="s">
        <v>282</v>
      </c>
      <c r="P13799">
        <v>89</v>
      </c>
      <c r="Q13799">
        <v>3628</v>
      </c>
    </row>
    <row r="13800" spans="1:17">
      <c r="A13800" s="71">
        <v>43913</v>
      </c>
      <c r="B13800" s="70" t="s">
        <v>458</v>
      </c>
      <c r="C13800" s="70" t="s">
        <v>457</v>
      </c>
      <c r="D13800" s="71">
        <v>43913</v>
      </c>
      <c r="E13800" s="70" t="s">
        <v>175</v>
      </c>
      <c r="F13800" s="70">
        <v>0</v>
      </c>
      <c r="G13800" s="70">
        <v>0</v>
      </c>
      <c r="H13800" s="70">
        <v>23</v>
      </c>
      <c r="I13800" s="70">
        <v>115</v>
      </c>
      <c r="K13800" s="76">
        <v>43951</v>
      </c>
      <c r="L13800">
        <v>0</v>
      </c>
      <c r="M13800">
        <v>5</v>
      </c>
      <c r="O13800" s="75" t="s">
        <v>280</v>
      </c>
      <c r="P13800">
        <v>27</v>
      </c>
      <c r="Q13800">
        <v>339</v>
      </c>
    </row>
    <row r="13801" spans="1:17">
      <c r="A13801" s="71">
        <v>43913</v>
      </c>
      <c r="B13801" s="70" t="s">
        <v>456</v>
      </c>
      <c r="C13801" s="70" t="s">
        <v>455</v>
      </c>
      <c r="D13801" s="71">
        <v>43913</v>
      </c>
      <c r="E13801" s="70" t="s">
        <v>170</v>
      </c>
      <c r="F13801" s="70">
        <v>0</v>
      </c>
      <c r="G13801" s="70">
        <v>0</v>
      </c>
      <c r="H13801" s="70">
        <v>1</v>
      </c>
      <c r="I13801" s="70">
        <v>3</v>
      </c>
      <c r="K13801" s="76">
        <v>43952</v>
      </c>
      <c r="L13801">
        <v>1</v>
      </c>
      <c r="M13801">
        <v>14</v>
      </c>
      <c r="O13801" s="75" t="s">
        <v>278</v>
      </c>
      <c r="P13801">
        <v>22</v>
      </c>
      <c r="Q13801">
        <v>307</v>
      </c>
    </row>
    <row r="13802" spans="1:17">
      <c r="A13802" s="71">
        <v>43913</v>
      </c>
      <c r="B13802" s="70" t="s">
        <v>454</v>
      </c>
      <c r="C13802" s="70" t="s">
        <v>453</v>
      </c>
      <c r="D13802" s="71">
        <v>43913</v>
      </c>
      <c r="E13802" s="70" t="s">
        <v>175</v>
      </c>
      <c r="F13802" s="70">
        <v>0</v>
      </c>
      <c r="G13802" s="70">
        <v>1</v>
      </c>
      <c r="H13802" s="70">
        <v>105</v>
      </c>
      <c r="I13802" s="70">
        <v>626</v>
      </c>
      <c r="K13802" s="76">
        <v>43953</v>
      </c>
      <c r="L13802">
        <v>0</v>
      </c>
      <c r="M13802">
        <v>4</v>
      </c>
      <c r="O13802" s="75" t="s">
        <v>276</v>
      </c>
      <c r="P13802">
        <v>16</v>
      </c>
      <c r="Q13802">
        <v>533</v>
      </c>
    </row>
    <row r="13803" spans="1:17">
      <c r="A13803" s="71">
        <v>43913</v>
      </c>
      <c r="B13803" s="70" t="s">
        <v>452</v>
      </c>
      <c r="C13803" s="70" t="s">
        <v>451</v>
      </c>
      <c r="D13803" s="71">
        <v>43913</v>
      </c>
      <c r="E13803" s="70" t="s">
        <v>175</v>
      </c>
      <c r="F13803" s="70">
        <v>112</v>
      </c>
      <c r="G13803" s="70">
        <v>674</v>
      </c>
      <c r="H13803" s="70">
        <v>1525</v>
      </c>
      <c r="I13803" s="70">
        <v>15821</v>
      </c>
      <c r="K13803" s="76">
        <v>43954</v>
      </c>
      <c r="L13803">
        <v>1</v>
      </c>
      <c r="M13803">
        <v>11</v>
      </c>
      <c r="O13803" s="75" t="s">
        <v>274</v>
      </c>
      <c r="P13803">
        <v>0</v>
      </c>
      <c r="Q13803">
        <v>63</v>
      </c>
    </row>
    <row r="13804" spans="1:17">
      <c r="A13804" s="71">
        <v>43913</v>
      </c>
      <c r="B13804" s="70" t="s">
        <v>450</v>
      </c>
      <c r="C13804" s="70" t="s">
        <v>449</v>
      </c>
      <c r="D13804" s="71">
        <v>43913</v>
      </c>
      <c r="E13804" s="70" t="s">
        <v>172</v>
      </c>
      <c r="F13804" s="70">
        <v>0</v>
      </c>
      <c r="G13804" s="70">
        <v>0</v>
      </c>
      <c r="H13804" s="70">
        <v>3</v>
      </c>
      <c r="I13804" s="70">
        <v>18</v>
      </c>
      <c r="K13804" s="76">
        <v>43955</v>
      </c>
      <c r="L13804">
        <v>0</v>
      </c>
      <c r="M13804">
        <v>4</v>
      </c>
      <c r="O13804" s="75" t="s">
        <v>272</v>
      </c>
      <c r="P13804">
        <v>0</v>
      </c>
      <c r="Q13804">
        <v>1311</v>
      </c>
    </row>
    <row r="13805" spans="1:17">
      <c r="A13805" s="71">
        <v>43913</v>
      </c>
      <c r="B13805" s="70" t="s">
        <v>448</v>
      </c>
      <c r="C13805" s="70" t="s">
        <v>447</v>
      </c>
      <c r="D13805" s="71">
        <v>43913</v>
      </c>
      <c r="E13805" s="70" t="s">
        <v>170</v>
      </c>
      <c r="F13805" s="70">
        <v>0</v>
      </c>
      <c r="G13805" s="70">
        <v>0</v>
      </c>
      <c r="H13805" s="70">
        <v>3</v>
      </c>
      <c r="I13805" s="70">
        <v>18</v>
      </c>
      <c r="K13805" s="76">
        <v>43956</v>
      </c>
      <c r="L13805">
        <v>1</v>
      </c>
      <c r="M13805">
        <v>5</v>
      </c>
      <c r="O13805" s="75" t="s">
        <v>269</v>
      </c>
      <c r="P13805">
        <v>2</v>
      </c>
      <c r="Q13805">
        <v>129</v>
      </c>
    </row>
    <row r="13806" spans="1:17">
      <c r="A13806" s="71">
        <v>43913</v>
      </c>
      <c r="B13806" s="70" t="s">
        <v>446</v>
      </c>
      <c r="C13806" s="70" t="s">
        <v>445</v>
      </c>
      <c r="D13806" s="71">
        <v>43913</v>
      </c>
      <c r="E13806" s="70" t="s">
        <v>162</v>
      </c>
      <c r="F13806" s="70">
        <v>0</v>
      </c>
      <c r="G13806" s="70">
        <v>1</v>
      </c>
      <c r="H13806" s="70">
        <v>0</v>
      </c>
      <c r="I13806" s="70">
        <v>6</v>
      </c>
      <c r="K13806" s="76">
        <v>43957</v>
      </c>
      <c r="L13806">
        <v>0</v>
      </c>
      <c r="M13806">
        <v>4</v>
      </c>
      <c r="O13806" s="75" t="s">
        <v>267</v>
      </c>
      <c r="P13806">
        <v>0</v>
      </c>
      <c r="Q13806">
        <v>2</v>
      </c>
    </row>
    <row r="13807" spans="1:17">
      <c r="A13807" s="71">
        <v>43913</v>
      </c>
      <c r="B13807" s="70" t="s">
        <v>444</v>
      </c>
      <c r="C13807" s="70" t="s">
        <v>443</v>
      </c>
      <c r="D13807" s="71">
        <v>43913</v>
      </c>
      <c r="E13807" s="70" t="s">
        <v>162</v>
      </c>
      <c r="F13807" s="70">
        <v>0</v>
      </c>
      <c r="G13807" s="70">
        <v>0</v>
      </c>
      <c r="H13807" s="70">
        <v>0</v>
      </c>
      <c r="I13807" s="70">
        <v>1</v>
      </c>
      <c r="K13807" s="76">
        <v>43958</v>
      </c>
      <c r="L13807">
        <v>0</v>
      </c>
      <c r="M13807">
        <v>3</v>
      </c>
      <c r="O13807" s="75" t="s">
        <v>265</v>
      </c>
      <c r="P13807">
        <v>18</v>
      </c>
      <c r="Q13807">
        <v>392</v>
      </c>
    </row>
    <row r="13808" spans="1:17">
      <c r="A13808" s="71">
        <v>43913</v>
      </c>
      <c r="B13808" s="70" t="s">
        <v>442</v>
      </c>
      <c r="C13808" s="70" t="s">
        <v>441</v>
      </c>
      <c r="D13808" s="71">
        <v>43913</v>
      </c>
      <c r="E13808" s="70" t="s">
        <v>175</v>
      </c>
      <c r="F13808" s="70">
        <v>0</v>
      </c>
      <c r="G13808" s="70">
        <v>0</v>
      </c>
      <c r="H13808" s="70">
        <v>5</v>
      </c>
      <c r="I13808" s="70">
        <v>54</v>
      </c>
      <c r="K13808" s="76">
        <v>43959</v>
      </c>
      <c r="L13808">
        <v>1</v>
      </c>
      <c r="M13808">
        <v>1</v>
      </c>
      <c r="O13808" s="75" t="s">
        <v>612</v>
      </c>
      <c r="P13808">
        <v>98</v>
      </c>
      <c r="Q13808">
        <v>10699</v>
      </c>
    </row>
    <row r="13809" spans="1:17">
      <c r="A13809" s="71">
        <v>43913</v>
      </c>
      <c r="B13809" s="70" t="s">
        <v>440</v>
      </c>
      <c r="C13809" s="70" t="s">
        <v>439</v>
      </c>
      <c r="D13809" s="71">
        <v>43913</v>
      </c>
      <c r="E13809" s="70" t="s">
        <v>175</v>
      </c>
      <c r="F13809" s="70">
        <v>27</v>
      </c>
      <c r="G13809" s="70">
        <v>94</v>
      </c>
      <c r="H13809" s="70">
        <v>3311</v>
      </c>
      <c r="I13809" s="70">
        <v>24774</v>
      </c>
      <c r="K13809" s="76">
        <v>43960</v>
      </c>
      <c r="L13809">
        <v>1</v>
      </c>
      <c r="M13809">
        <v>4</v>
      </c>
      <c r="O13809" s="75" t="s">
        <v>261</v>
      </c>
      <c r="P13809">
        <v>0</v>
      </c>
      <c r="Q13809">
        <v>3</v>
      </c>
    </row>
    <row r="13810" spans="1:17">
      <c r="A13810" s="71">
        <v>43915</v>
      </c>
      <c r="B13810" s="70" t="s">
        <v>199</v>
      </c>
      <c r="C13810" s="70" t="s">
        <v>198</v>
      </c>
      <c r="D13810" s="71">
        <v>43915</v>
      </c>
      <c r="E13810" s="70" t="s">
        <v>162</v>
      </c>
      <c r="F13810" s="70">
        <v>0</v>
      </c>
      <c r="G13810" s="70">
        <v>0</v>
      </c>
      <c r="H13810" s="70">
        <v>2</v>
      </c>
      <c r="I13810" s="70">
        <v>20</v>
      </c>
      <c r="K13810" s="76">
        <v>43961</v>
      </c>
      <c r="L13810">
        <v>0</v>
      </c>
      <c r="M13810">
        <v>2</v>
      </c>
      <c r="O13810" s="75" t="s">
        <v>259</v>
      </c>
      <c r="P13810">
        <v>0</v>
      </c>
      <c r="Q13810">
        <v>0</v>
      </c>
    </row>
    <row r="13811" spans="1:17">
      <c r="A13811" s="71">
        <v>43916</v>
      </c>
      <c r="B13811" s="70" t="s">
        <v>199</v>
      </c>
      <c r="C13811" s="70" t="s">
        <v>198</v>
      </c>
      <c r="D13811" s="71">
        <v>43916</v>
      </c>
      <c r="E13811" s="70" t="s">
        <v>162</v>
      </c>
      <c r="F13811" s="70">
        <v>0</v>
      </c>
      <c r="G13811" s="70">
        <v>0</v>
      </c>
      <c r="H13811" s="70">
        <v>3</v>
      </c>
      <c r="I13811" s="70">
        <v>23</v>
      </c>
      <c r="K13811" s="76">
        <v>43962</v>
      </c>
      <c r="L13811">
        <v>0</v>
      </c>
      <c r="M13811">
        <v>0</v>
      </c>
      <c r="O13811" s="75" t="s">
        <v>257</v>
      </c>
      <c r="P13811">
        <v>0</v>
      </c>
      <c r="Q13811">
        <v>0</v>
      </c>
    </row>
    <row r="13812" spans="1:17">
      <c r="A13812" s="71">
        <v>43917</v>
      </c>
      <c r="B13812" s="70" t="s">
        <v>199</v>
      </c>
      <c r="C13812" s="70" t="s">
        <v>198</v>
      </c>
      <c r="D13812" s="71">
        <v>43917</v>
      </c>
      <c r="E13812" s="70" t="s">
        <v>162</v>
      </c>
      <c r="F13812" s="70">
        <v>0</v>
      </c>
      <c r="G13812" s="70">
        <v>0</v>
      </c>
      <c r="H13812" s="70">
        <v>1</v>
      </c>
      <c r="I13812" s="70">
        <v>24</v>
      </c>
      <c r="K13812" s="76">
        <v>43963</v>
      </c>
      <c r="L13812">
        <v>0</v>
      </c>
      <c r="M13812">
        <v>0</v>
      </c>
      <c r="O13812" s="75" t="s">
        <v>255</v>
      </c>
      <c r="P13812">
        <v>0</v>
      </c>
      <c r="Q13812">
        <v>0</v>
      </c>
    </row>
    <row r="13813" spans="1:17">
      <c r="A13813" s="71">
        <v>43918</v>
      </c>
      <c r="B13813" s="70" t="s">
        <v>199</v>
      </c>
      <c r="C13813" s="70" t="s">
        <v>198</v>
      </c>
      <c r="D13813" s="71">
        <v>43918</v>
      </c>
      <c r="E13813" s="70" t="s">
        <v>162</v>
      </c>
      <c r="F13813" s="70">
        <v>0</v>
      </c>
      <c r="G13813" s="70">
        <v>0</v>
      </c>
      <c r="H13813" s="70">
        <v>1</v>
      </c>
      <c r="I13813" s="70">
        <v>25</v>
      </c>
      <c r="K13813" s="76">
        <v>43964</v>
      </c>
      <c r="L13813">
        <v>0</v>
      </c>
      <c r="M13813">
        <v>0</v>
      </c>
      <c r="O13813" s="75" t="s">
        <v>253</v>
      </c>
      <c r="P13813">
        <v>0</v>
      </c>
      <c r="Q13813">
        <v>0</v>
      </c>
    </row>
    <row r="13814" spans="1:17">
      <c r="A13814" s="71">
        <v>43919</v>
      </c>
      <c r="B13814" s="70" t="s">
        <v>199</v>
      </c>
      <c r="C13814" s="70" t="s">
        <v>198</v>
      </c>
      <c r="D13814" s="71">
        <v>43919</v>
      </c>
      <c r="E13814" s="70" t="s">
        <v>162</v>
      </c>
      <c r="F13814" s="70">
        <v>1</v>
      </c>
      <c r="G13814" s="70">
        <v>1</v>
      </c>
      <c r="H13814" s="70">
        <v>3</v>
      </c>
      <c r="I13814" s="70">
        <v>28</v>
      </c>
      <c r="K13814" s="76">
        <v>43965</v>
      </c>
      <c r="L13814">
        <v>0</v>
      </c>
      <c r="M13814">
        <v>0</v>
      </c>
      <c r="O13814" s="75" t="s">
        <v>251</v>
      </c>
      <c r="P13814">
        <v>0</v>
      </c>
      <c r="Q13814">
        <v>0</v>
      </c>
    </row>
    <row r="13815" spans="1:17">
      <c r="A13815" s="71">
        <v>43920</v>
      </c>
      <c r="B13815" s="70" t="s">
        <v>199</v>
      </c>
      <c r="C13815" s="70" t="s">
        <v>198</v>
      </c>
      <c r="D13815" s="71">
        <v>43920</v>
      </c>
      <c r="E13815" s="70" t="s">
        <v>162</v>
      </c>
      <c r="F13815" s="70">
        <v>0</v>
      </c>
      <c r="G13815" s="70">
        <v>1</v>
      </c>
      <c r="H13815" s="70">
        <v>0</v>
      </c>
      <c r="I13815" s="70">
        <v>28</v>
      </c>
      <c r="K13815" s="73" t="s">
        <v>130</v>
      </c>
      <c r="L13815">
        <v>3952</v>
      </c>
      <c r="M13815">
        <v>143114</v>
      </c>
      <c r="O13815" s="75" t="s">
        <v>249</v>
      </c>
      <c r="P13815">
        <v>0</v>
      </c>
      <c r="Q13815">
        <v>0</v>
      </c>
    </row>
    <row r="13816" spans="1:17">
      <c r="A13816" s="71">
        <v>43921</v>
      </c>
      <c r="B13816" s="70" t="s">
        <v>199</v>
      </c>
      <c r="C13816" s="70" t="s">
        <v>198</v>
      </c>
      <c r="D13816" s="71">
        <v>43921</v>
      </c>
      <c r="E13816" s="70" t="s">
        <v>162</v>
      </c>
      <c r="F13816" s="70">
        <v>0</v>
      </c>
      <c r="G13816" s="70">
        <v>1</v>
      </c>
      <c r="H13816" s="70">
        <v>6</v>
      </c>
      <c r="I13816" s="70">
        <v>34</v>
      </c>
      <c r="K13816" s="76">
        <v>43901</v>
      </c>
      <c r="L13816">
        <v>0</v>
      </c>
      <c r="M13816">
        <v>1</v>
      </c>
      <c r="O13816" s="75" t="s">
        <v>247</v>
      </c>
      <c r="P13816">
        <v>0</v>
      </c>
      <c r="Q13816">
        <v>24</v>
      </c>
    </row>
    <row r="13817" spans="1:17">
      <c r="A13817" s="71">
        <v>43922</v>
      </c>
      <c r="B13817" s="70" t="s">
        <v>199</v>
      </c>
      <c r="C13817" s="70" t="s">
        <v>198</v>
      </c>
      <c r="D13817" s="71">
        <v>43922</v>
      </c>
      <c r="E13817" s="70" t="s">
        <v>162</v>
      </c>
      <c r="F13817" s="70">
        <v>0</v>
      </c>
      <c r="G13817" s="70">
        <v>1</v>
      </c>
      <c r="H13817" s="70">
        <v>0</v>
      </c>
      <c r="I13817" s="70">
        <v>34</v>
      </c>
      <c r="K13817" s="76">
        <v>43902</v>
      </c>
      <c r="L13817">
        <v>0</v>
      </c>
      <c r="M13817">
        <v>0</v>
      </c>
      <c r="O13817" s="75" t="s">
        <v>245</v>
      </c>
      <c r="P13817">
        <v>1</v>
      </c>
      <c r="Q13817">
        <v>-9</v>
      </c>
    </row>
    <row r="13818" spans="1:17">
      <c r="A13818" s="71">
        <v>43923</v>
      </c>
      <c r="B13818" s="70" t="s">
        <v>199</v>
      </c>
      <c r="C13818" s="70" t="s">
        <v>198</v>
      </c>
      <c r="D13818" s="71">
        <v>43923</v>
      </c>
      <c r="E13818" s="70" t="s">
        <v>162</v>
      </c>
      <c r="F13818" s="70">
        <v>1</v>
      </c>
      <c r="G13818" s="70">
        <v>2</v>
      </c>
      <c r="H13818" s="70">
        <v>2</v>
      </c>
      <c r="I13818" s="70">
        <v>36</v>
      </c>
      <c r="K13818" s="76">
        <v>43903</v>
      </c>
      <c r="L13818">
        <v>0</v>
      </c>
      <c r="M13818">
        <v>4</v>
      </c>
      <c r="O13818" s="75" t="s">
        <v>243</v>
      </c>
      <c r="P13818">
        <v>10</v>
      </c>
      <c r="Q13818">
        <v>1701</v>
      </c>
    </row>
    <row r="13819" spans="1:17">
      <c r="A13819" s="71">
        <v>43924</v>
      </c>
      <c r="B13819" s="70" t="s">
        <v>199</v>
      </c>
      <c r="C13819" s="70" t="s">
        <v>198</v>
      </c>
      <c r="D13819" s="71">
        <v>43924</v>
      </c>
      <c r="E13819" s="70" t="s">
        <v>162</v>
      </c>
      <c r="F13819" s="70">
        <v>0</v>
      </c>
      <c r="G13819" s="70">
        <v>2</v>
      </c>
      <c r="H13819" s="70">
        <v>3</v>
      </c>
      <c r="I13819" s="70">
        <v>39</v>
      </c>
      <c r="K13819" s="76">
        <v>43904</v>
      </c>
      <c r="L13819">
        <v>0</v>
      </c>
      <c r="M13819">
        <v>0</v>
      </c>
      <c r="O13819" s="75" t="s">
        <v>241</v>
      </c>
      <c r="P13819">
        <v>1</v>
      </c>
      <c r="Q13819">
        <v>59</v>
      </c>
    </row>
    <row r="13820" spans="1:17">
      <c r="A13820" s="71">
        <v>43925</v>
      </c>
      <c r="B13820" s="70" t="s">
        <v>199</v>
      </c>
      <c r="C13820" s="70" t="s">
        <v>198</v>
      </c>
      <c r="D13820" s="71">
        <v>43925</v>
      </c>
      <c r="E13820" s="70" t="s">
        <v>162</v>
      </c>
      <c r="F13820" s="70">
        <v>0</v>
      </c>
      <c r="G13820" s="70">
        <v>2</v>
      </c>
      <c r="H13820" s="70">
        <v>0</v>
      </c>
      <c r="I13820" s="70">
        <v>39</v>
      </c>
      <c r="K13820" s="76">
        <v>43905</v>
      </c>
      <c r="L13820">
        <v>0</v>
      </c>
      <c r="M13820">
        <v>0</v>
      </c>
      <c r="O13820" s="75" t="s">
        <v>239</v>
      </c>
      <c r="P13820">
        <v>3</v>
      </c>
      <c r="Q13820">
        <v>57</v>
      </c>
    </row>
    <row r="13821" spans="1:17">
      <c r="A13821" s="71">
        <v>43926</v>
      </c>
      <c r="B13821" s="70" t="s">
        <v>199</v>
      </c>
      <c r="C13821" s="70" t="s">
        <v>198</v>
      </c>
      <c r="D13821" s="71">
        <v>43926</v>
      </c>
      <c r="E13821" s="70" t="s">
        <v>162</v>
      </c>
      <c r="F13821" s="70">
        <v>1</v>
      </c>
      <c r="G13821" s="70">
        <v>3</v>
      </c>
      <c r="H13821" s="70">
        <v>1</v>
      </c>
      <c r="I13821" s="70">
        <v>40</v>
      </c>
      <c r="K13821" s="76">
        <v>43906</v>
      </c>
      <c r="L13821">
        <v>0</v>
      </c>
      <c r="M13821">
        <v>42</v>
      </c>
      <c r="O13821" s="75" t="s">
        <v>237</v>
      </c>
      <c r="P13821">
        <v>0</v>
      </c>
      <c r="Q13821">
        <v>0</v>
      </c>
    </row>
    <row r="13822" spans="1:17">
      <c r="A13822" s="71">
        <v>43927</v>
      </c>
      <c r="B13822" s="70" t="s">
        <v>199</v>
      </c>
      <c r="C13822" s="70" t="s">
        <v>198</v>
      </c>
      <c r="D13822" s="71">
        <v>43927</v>
      </c>
      <c r="E13822" s="70" t="s">
        <v>162</v>
      </c>
      <c r="F13822" s="70">
        <v>0</v>
      </c>
      <c r="G13822" s="70">
        <v>3</v>
      </c>
      <c r="H13822" s="70">
        <v>4</v>
      </c>
      <c r="I13822" s="70">
        <v>44</v>
      </c>
      <c r="K13822" s="76">
        <v>43907</v>
      </c>
      <c r="L13822">
        <v>0</v>
      </c>
      <c r="M13822">
        <v>0</v>
      </c>
      <c r="O13822" s="75" t="s">
        <v>235</v>
      </c>
      <c r="P13822">
        <v>0</v>
      </c>
      <c r="Q13822">
        <v>6</v>
      </c>
    </row>
    <row r="13823" spans="1:17">
      <c r="A13823" s="71">
        <v>43928</v>
      </c>
      <c r="B13823" s="70" t="s">
        <v>199</v>
      </c>
      <c r="C13823" s="70" t="s">
        <v>198</v>
      </c>
      <c r="D13823" s="71">
        <v>43928</v>
      </c>
      <c r="E13823" s="70" t="s">
        <v>162</v>
      </c>
      <c r="F13823" s="70">
        <v>0</v>
      </c>
      <c r="G13823" s="70">
        <v>3</v>
      </c>
      <c r="H13823" s="70">
        <v>0</v>
      </c>
      <c r="I13823" s="70">
        <v>44</v>
      </c>
      <c r="K13823" s="76">
        <v>43908</v>
      </c>
      <c r="L13823">
        <v>2</v>
      </c>
      <c r="M13823">
        <v>144</v>
      </c>
      <c r="O13823" s="75" t="s">
        <v>233</v>
      </c>
      <c r="P13823">
        <v>0</v>
      </c>
      <c r="Q13823">
        <v>741</v>
      </c>
    </row>
    <row r="13824" spans="1:17">
      <c r="A13824" s="71">
        <v>43929</v>
      </c>
      <c r="B13824" s="70" t="s">
        <v>199</v>
      </c>
      <c r="C13824" s="70" t="s">
        <v>198</v>
      </c>
      <c r="D13824" s="71">
        <v>43929</v>
      </c>
      <c r="E13824" s="70" t="s">
        <v>162</v>
      </c>
      <c r="F13824" s="70">
        <v>0</v>
      </c>
      <c r="G13824" s="70">
        <v>3</v>
      </c>
      <c r="H13824" s="70">
        <v>14</v>
      </c>
      <c r="I13824" s="70">
        <v>58</v>
      </c>
      <c r="K13824" s="76">
        <v>43909</v>
      </c>
      <c r="L13824">
        <v>0</v>
      </c>
      <c r="M13824">
        <v>0</v>
      </c>
      <c r="O13824" s="75" t="s">
        <v>231</v>
      </c>
      <c r="P13824">
        <v>0</v>
      </c>
      <c r="Q13824">
        <v>0</v>
      </c>
    </row>
    <row r="13825" spans="1:17">
      <c r="A13825" s="71">
        <v>43930</v>
      </c>
      <c r="B13825" s="70" t="s">
        <v>199</v>
      </c>
      <c r="C13825" s="70" t="s">
        <v>198</v>
      </c>
      <c r="D13825" s="71">
        <v>43930</v>
      </c>
      <c r="E13825" s="70" t="s">
        <v>162</v>
      </c>
      <c r="F13825" s="70">
        <v>0</v>
      </c>
      <c r="G13825" s="70">
        <v>3</v>
      </c>
      <c r="H13825" s="70">
        <v>12</v>
      </c>
      <c r="I13825" s="70">
        <v>70</v>
      </c>
      <c r="K13825" s="76">
        <v>43910</v>
      </c>
      <c r="L13825">
        <v>7</v>
      </c>
      <c r="M13825">
        <v>479</v>
      </c>
      <c r="O13825" s="75" t="s">
        <v>229</v>
      </c>
      <c r="P13825">
        <v>1</v>
      </c>
      <c r="Q13825">
        <v>16</v>
      </c>
    </row>
    <row r="13826" spans="1:17">
      <c r="A13826" s="71">
        <v>43931</v>
      </c>
      <c r="B13826" s="70" t="s">
        <v>199</v>
      </c>
      <c r="C13826" s="70" t="s">
        <v>198</v>
      </c>
      <c r="D13826" s="71">
        <v>43931</v>
      </c>
      <c r="E13826" s="70" t="s">
        <v>162</v>
      </c>
      <c r="F13826" s="70">
        <v>0</v>
      </c>
      <c r="G13826" s="70">
        <v>3</v>
      </c>
      <c r="H13826" s="70">
        <v>3</v>
      </c>
      <c r="I13826" s="70">
        <v>73</v>
      </c>
      <c r="K13826" s="76">
        <v>43911</v>
      </c>
      <c r="L13826">
        <v>12</v>
      </c>
      <c r="M13826">
        <v>277</v>
      </c>
      <c r="O13826" s="75" t="s">
        <v>227</v>
      </c>
      <c r="P13826">
        <v>0</v>
      </c>
      <c r="Q13826">
        <v>1</v>
      </c>
    </row>
    <row r="13827" spans="1:17">
      <c r="A13827" s="71">
        <v>43932</v>
      </c>
      <c r="B13827" s="70" t="s">
        <v>199</v>
      </c>
      <c r="C13827" s="70" t="s">
        <v>198</v>
      </c>
      <c r="D13827" s="71">
        <v>43932</v>
      </c>
      <c r="E13827" s="70" t="s">
        <v>162</v>
      </c>
      <c r="F13827" s="70">
        <v>0</v>
      </c>
      <c r="G13827" s="70">
        <v>3</v>
      </c>
      <c r="H13827" s="70">
        <v>0</v>
      </c>
      <c r="I13827" s="70">
        <v>73</v>
      </c>
      <c r="K13827" s="76">
        <v>43912</v>
      </c>
      <c r="L13827">
        <v>0</v>
      </c>
      <c r="M13827">
        <v>0</v>
      </c>
      <c r="O13827" s="75" t="s">
        <v>225</v>
      </c>
      <c r="P13827">
        <v>0</v>
      </c>
      <c r="Q13827">
        <v>0</v>
      </c>
    </row>
    <row r="13828" spans="1:17">
      <c r="A13828" s="71">
        <v>43933</v>
      </c>
      <c r="B13828" s="70" t="s">
        <v>199</v>
      </c>
      <c r="C13828" s="70" t="s">
        <v>198</v>
      </c>
      <c r="D13828" s="71">
        <v>43933</v>
      </c>
      <c r="E13828" s="70" t="s">
        <v>162</v>
      </c>
      <c r="F13828" s="70">
        <v>0</v>
      </c>
      <c r="G13828" s="70">
        <v>3</v>
      </c>
      <c r="H13828" s="70">
        <v>0</v>
      </c>
      <c r="I13828" s="70">
        <v>73</v>
      </c>
      <c r="K13828" s="76">
        <v>43913</v>
      </c>
      <c r="L13828">
        <v>9</v>
      </c>
      <c r="M13828">
        <v>289</v>
      </c>
      <c r="O13828" s="75" t="s">
        <v>1288</v>
      </c>
      <c r="P13828">
        <v>8</v>
      </c>
      <c r="Q13828">
        <v>424</v>
      </c>
    </row>
    <row r="13829" spans="1:17">
      <c r="A13829" s="71">
        <v>43934</v>
      </c>
      <c r="B13829" s="70" t="s">
        <v>199</v>
      </c>
      <c r="C13829" s="70" t="s">
        <v>198</v>
      </c>
      <c r="D13829" s="71">
        <v>43934</v>
      </c>
      <c r="E13829" s="70" t="s">
        <v>162</v>
      </c>
      <c r="F13829" s="70">
        <v>0</v>
      </c>
      <c r="G13829" s="70">
        <v>3</v>
      </c>
      <c r="H13829" s="70">
        <v>3</v>
      </c>
      <c r="I13829" s="70">
        <v>76</v>
      </c>
      <c r="K13829" s="76">
        <v>43914</v>
      </c>
      <c r="L13829">
        <v>7</v>
      </c>
      <c r="M13829">
        <v>293</v>
      </c>
      <c r="O13829" s="75" t="s">
        <v>221</v>
      </c>
      <c r="P13829">
        <v>0</v>
      </c>
      <c r="Q13829">
        <v>32</v>
      </c>
    </row>
    <row r="13830" spans="1:17">
      <c r="A13830" s="71">
        <v>43935</v>
      </c>
      <c r="B13830" s="70" t="s">
        <v>199</v>
      </c>
      <c r="C13830" s="70" t="s">
        <v>198</v>
      </c>
      <c r="D13830" s="71">
        <v>43935</v>
      </c>
      <c r="E13830" s="70" t="s">
        <v>162</v>
      </c>
      <c r="F13830" s="70">
        <v>0</v>
      </c>
      <c r="G13830" s="70">
        <v>3</v>
      </c>
      <c r="H13830" s="70">
        <v>0</v>
      </c>
      <c r="I13830" s="70">
        <v>76</v>
      </c>
      <c r="K13830" s="76">
        <v>43915</v>
      </c>
      <c r="L13830">
        <v>7</v>
      </c>
      <c r="M13830">
        <v>343</v>
      </c>
      <c r="O13830" s="75" t="s">
        <v>219</v>
      </c>
      <c r="P13830">
        <v>213</v>
      </c>
      <c r="Q13830">
        <v>1122</v>
      </c>
    </row>
    <row r="13831" spans="1:17">
      <c r="A13831" s="71">
        <v>43936</v>
      </c>
      <c r="B13831" s="70" t="s">
        <v>199</v>
      </c>
      <c r="C13831" s="70" t="s">
        <v>198</v>
      </c>
      <c r="D13831" s="71">
        <v>43936</v>
      </c>
      <c r="E13831" s="70" t="s">
        <v>162</v>
      </c>
      <c r="F13831" s="70">
        <v>0</v>
      </c>
      <c r="G13831" s="70">
        <v>3</v>
      </c>
      <c r="H13831" s="70">
        <v>1</v>
      </c>
      <c r="I13831" s="70">
        <v>77</v>
      </c>
      <c r="K13831" s="76">
        <v>43916</v>
      </c>
      <c r="L13831">
        <v>15</v>
      </c>
      <c r="M13831">
        <v>561</v>
      </c>
      <c r="O13831" s="75" t="s">
        <v>217</v>
      </c>
      <c r="P13831">
        <v>0</v>
      </c>
      <c r="Q13831">
        <v>27</v>
      </c>
    </row>
    <row r="13832" spans="1:17">
      <c r="A13832" s="71">
        <v>43937</v>
      </c>
      <c r="B13832" s="70" t="s">
        <v>199</v>
      </c>
      <c r="C13832" s="70" t="s">
        <v>198</v>
      </c>
      <c r="D13832" s="71">
        <v>43937</v>
      </c>
      <c r="E13832" s="70" t="s">
        <v>162</v>
      </c>
      <c r="F13832" s="70">
        <v>0</v>
      </c>
      <c r="G13832" s="70">
        <v>3</v>
      </c>
      <c r="H13832" s="70">
        <v>0</v>
      </c>
      <c r="I13832" s="70">
        <v>77</v>
      </c>
      <c r="K13832" s="76">
        <v>43917</v>
      </c>
      <c r="L13832">
        <v>16</v>
      </c>
      <c r="M13832">
        <v>1196</v>
      </c>
      <c r="O13832" s="75" t="s">
        <v>215</v>
      </c>
      <c r="P13832">
        <v>0</v>
      </c>
      <c r="Q13832">
        <v>0</v>
      </c>
    </row>
    <row r="13833" spans="1:17">
      <c r="A13833" s="71">
        <v>43938</v>
      </c>
      <c r="B13833" s="70" t="s">
        <v>199</v>
      </c>
      <c r="C13833" s="70" t="s">
        <v>198</v>
      </c>
      <c r="D13833" s="71">
        <v>43938</v>
      </c>
      <c r="E13833" s="70" t="s">
        <v>162</v>
      </c>
      <c r="F13833" s="70">
        <v>2</v>
      </c>
      <c r="G13833" s="70">
        <v>5</v>
      </c>
      <c r="H13833" s="70">
        <v>4</v>
      </c>
      <c r="I13833" s="70">
        <v>81</v>
      </c>
      <c r="K13833" s="76">
        <v>43918</v>
      </c>
      <c r="L13833">
        <v>17</v>
      </c>
      <c r="M13833">
        <v>2069</v>
      </c>
      <c r="O13833" s="75" t="s">
        <v>213</v>
      </c>
      <c r="P13833">
        <v>0</v>
      </c>
      <c r="Q13833">
        <v>0</v>
      </c>
    </row>
    <row r="13834" spans="1:17">
      <c r="A13834" s="71">
        <v>43939</v>
      </c>
      <c r="B13834" s="70" t="s">
        <v>199</v>
      </c>
      <c r="C13834" s="70" t="s">
        <v>198</v>
      </c>
      <c r="D13834" s="71">
        <v>43939</v>
      </c>
      <c r="E13834" s="70" t="s">
        <v>162</v>
      </c>
      <c r="F13834" s="70">
        <v>0</v>
      </c>
      <c r="G13834" s="70">
        <v>5</v>
      </c>
      <c r="H13834" s="70">
        <v>2</v>
      </c>
      <c r="I13834" s="70">
        <v>83</v>
      </c>
      <c r="K13834" s="76">
        <v>43919</v>
      </c>
      <c r="L13834">
        <v>16</v>
      </c>
      <c r="M13834">
        <v>1704</v>
      </c>
      <c r="O13834" s="75" t="s">
        <v>211</v>
      </c>
      <c r="P13834">
        <v>99</v>
      </c>
      <c r="Q13834">
        <v>705</v>
      </c>
    </row>
    <row r="13835" spans="1:17">
      <c r="A13835" s="71">
        <v>43940</v>
      </c>
      <c r="B13835" s="70" t="s">
        <v>199</v>
      </c>
      <c r="C13835" s="70" t="s">
        <v>198</v>
      </c>
      <c r="D13835" s="71">
        <v>43940</v>
      </c>
      <c r="E13835" s="70" t="s">
        <v>162</v>
      </c>
      <c r="F13835" s="70">
        <v>0</v>
      </c>
      <c r="G13835" s="70">
        <v>5</v>
      </c>
      <c r="H13835" s="70">
        <v>0</v>
      </c>
      <c r="I13835" s="70">
        <v>83</v>
      </c>
      <c r="K13835" s="76">
        <v>43920</v>
      </c>
      <c r="L13835">
        <v>23</v>
      </c>
      <c r="M13835">
        <v>1869</v>
      </c>
      <c r="O13835" s="75" t="s">
        <v>210</v>
      </c>
      <c r="P13835">
        <v>13</v>
      </c>
      <c r="Q13835">
        <v>66</v>
      </c>
    </row>
    <row r="13836" spans="1:17">
      <c r="A13836" s="71">
        <v>43941</v>
      </c>
      <c r="B13836" s="70" t="s">
        <v>199</v>
      </c>
      <c r="C13836" s="70" t="s">
        <v>198</v>
      </c>
      <c r="D13836" s="71">
        <v>43941</v>
      </c>
      <c r="E13836" s="70" t="s">
        <v>162</v>
      </c>
      <c r="F13836" s="70">
        <v>0</v>
      </c>
      <c r="G13836" s="70">
        <v>5</v>
      </c>
      <c r="H13836" s="70">
        <v>0</v>
      </c>
      <c r="I13836" s="70">
        <v>83</v>
      </c>
      <c r="K13836" s="76">
        <v>43921</v>
      </c>
      <c r="L13836">
        <v>37</v>
      </c>
      <c r="M13836">
        <v>1556</v>
      </c>
      <c r="O13836" s="75" t="s">
        <v>208</v>
      </c>
      <c r="P13836">
        <v>0</v>
      </c>
      <c r="Q13836">
        <v>0</v>
      </c>
    </row>
    <row r="13837" spans="1:17">
      <c r="A13837" s="71">
        <v>43942</v>
      </c>
      <c r="B13837" s="70" t="s">
        <v>199</v>
      </c>
      <c r="C13837" s="70" t="s">
        <v>198</v>
      </c>
      <c r="D13837" s="71">
        <v>43942</v>
      </c>
      <c r="E13837" s="70" t="s">
        <v>162</v>
      </c>
      <c r="F13837" s="70">
        <v>0</v>
      </c>
      <c r="G13837" s="70">
        <v>5</v>
      </c>
      <c r="H13837" s="70">
        <v>1</v>
      </c>
      <c r="I13837" s="70">
        <v>84</v>
      </c>
      <c r="K13837" s="76">
        <v>43922</v>
      </c>
      <c r="L13837">
        <v>46</v>
      </c>
      <c r="M13837">
        <v>2704</v>
      </c>
      <c r="O13837" s="75" t="s">
        <v>206</v>
      </c>
      <c r="P13837">
        <v>7</v>
      </c>
      <c r="Q13837">
        <v>82</v>
      </c>
    </row>
    <row r="13838" spans="1:17">
      <c r="A13838" s="71">
        <v>43943</v>
      </c>
      <c r="B13838" s="70" t="s">
        <v>199</v>
      </c>
      <c r="C13838" s="70" t="s">
        <v>198</v>
      </c>
      <c r="D13838" s="71">
        <v>43943</v>
      </c>
      <c r="E13838" s="70" t="s">
        <v>162</v>
      </c>
      <c r="F13838" s="70">
        <v>1</v>
      </c>
      <c r="G13838" s="70">
        <v>6</v>
      </c>
      <c r="H13838" s="70">
        <v>2</v>
      </c>
      <c r="I13838" s="70">
        <v>86</v>
      </c>
      <c r="K13838" s="76">
        <v>43923</v>
      </c>
      <c r="L13838">
        <v>63</v>
      </c>
      <c r="M13838">
        <v>2148</v>
      </c>
      <c r="O13838" s="75" t="s">
        <v>204</v>
      </c>
      <c r="P13838">
        <v>0</v>
      </c>
      <c r="Q13838">
        <v>8</v>
      </c>
    </row>
    <row r="13839" spans="1:17">
      <c r="A13839" s="71">
        <v>43944</v>
      </c>
      <c r="B13839" s="70" t="s">
        <v>199</v>
      </c>
      <c r="C13839" s="70" t="s">
        <v>198</v>
      </c>
      <c r="D13839" s="71">
        <v>43944</v>
      </c>
      <c r="E13839" s="70" t="s">
        <v>162</v>
      </c>
      <c r="F13839" s="70">
        <v>0</v>
      </c>
      <c r="G13839" s="70">
        <v>6</v>
      </c>
      <c r="H13839" s="70">
        <v>2</v>
      </c>
      <c r="I13839" s="70">
        <v>88</v>
      </c>
      <c r="K13839" s="76">
        <v>43924</v>
      </c>
      <c r="L13839">
        <v>79</v>
      </c>
      <c r="M13839">
        <v>2456</v>
      </c>
      <c r="O13839" s="75" t="s">
        <v>201</v>
      </c>
      <c r="P13839">
        <v>0</v>
      </c>
      <c r="Q13839">
        <v>0</v>
      </c>
    </row>
    <row r="13840" spans="1:17">
      <c r="A13840" s="71">
        <v>43945</v>
      </c>
      <c r="B13840" s="70" t="s">
        <v>199</v>
      </c>
      <c r="C13840" s="70" t="s">
        <v>198</v>
      </c>
      <c r="D13840" s="71">
        <v>43945</v>
      </c>
      <c r="E13840" s="70" t="s">
        <v>162</v>
      </c>
      <c r="F13840" s="70">
        <v>0</v>
      </c>
      <c r="G13840" s="70">
        <v>6</v>
      </c>
      <c r="H13840" s="70">
        <v>0</v>
      </c>
      <c r="I13840" s="70">
        <v>88</v>
      </c>
      <c r="K13840" s="76">
        <v>43925</v>
      </c>
      <c r="L13840">
        <v>69</v>
      </c>
      <c r="M13840">
        <v>2786</v>
      </c>
      <c r="O13840" s="75" t="s">
        <v>198</v>
      </c>
      <c r="P13840">
        <v>0</v>
      </c>
      <c r="Q13840">
        <v>7</v>
      </c>
    </row>
    <row r="13841" spans="1:17">
      <c r="A13841" s="71">
        <v>43946</v>
      </c>
      <c r="B13841" s="70" t="s">
        <v>199</v>
      </c>
      <c r="C13841" s="70" t="s">
        <v>198</v>
      </c>
      <c r="D13841" s="71">
        <v>43946</v>
      </c>
      <c r="E13841" s="70" t="s">
        <v>162</v>
      </c>
      <c r="F13841" s="70">
        <v>0</v>
      </c>
      <c r="G13841" s="70">
        <v>6</v>
      </c>
      <c r="H13841" s="70">
        <v>2</v>
      </c>
      <c r="I13841" s="70">
        <v>90</v>
      </c>
      <c r="K13841" s="76">
        <v>43926</v>
      </c>
      <c r="L13841">
        <v>76</v>
      </c>
      <c r="M13841">
        <v>3013</v>
      </c>
      <c r="O13841" s="75" t="s">
        <v>196</v>
      </c>
      <c r="P13841">
        <v>0</v>
      </c>
      <c r="Q13841">
        <v>0</v>
      </c>
    </row>
    <row r="13842" spans="1:17">
      <c r="A13842" s="71">
        <v>43947</v>
      </c>
      <c r="B13842" s="70" t="s">
        <v>199</v>
      </c>
      <c r="C13842" s="70" t="s">
        <v>198</v>
      </c>
      <c r="D13842" s="71">
        <v>43947</v>
      </c>
      <c r="E13842" s="70" t="s">
        <v>162</v>
      </c>
      <c r="F13842" s="70">
        <v>0</v>
      </c>
      <c r="G13842" s="70">
        <v>6</v>
      </c>
      <c r="H13842" s="70">
        <v>6</v>
      </c>
      <c r="I13842" s="70">
        <v>96</v>
      </c>
      <c r="K13842" s="76">
        <v>43927</v>
      </c>
      <c r="L13842">
        <v>73</v>
      </c>
      <c r="M13842">
        <v>3135</v>
      </c>
      <c r="O13842" s="75" t="s">
        <v>194</v>
      </c>
      <c r="P13842">
        <v>1</v>
      </c>
      <c r="Q13842">
        <v>1</v>
      </c>
    </row>
    <row r="13843" spans="1:17">
      <c r="A13843" s="71">
        <v>43948</v>
      </c>
      <c r="B13843" s="70" t="s">
        <v>199</v>
      </c>
      <c r="C13843" s="70" t="s">
        <v>198</v>
      </c>
      <c r="D13843" s="71">
        <v>43948</v>
      </c>
      <c r="E13843" s="70" t="s">
        <v>162</v>
      </c>
      <c r="F13843" s="70">
        <v>0</v>
      </c>
      <c r="G13843" s="70">
        <v>6</v>
      </c>
      <c r="H13843" s="70">
        <v>2</v>
      </c>
      <c r="I13843" s="70">
        <v>98</v>
      </c>
      <c r="K13843" s="76">
        <v>43928</v>
      </c>
      <c r="L13843">
        <v>75</v>
      </c>
      <c r="M13843">
        <v>3148</v>
      </c>
      <c r="O13843" s="75" t="s">
        <v>130</v>
      </c>
      <c r="P13843">
        <v>57</v>
      </c>
      <c r="Q13843">
        <v>1977</v>
      </c>
    </row>
    <row r="13844" spans="1:17">
      <c r="A13844" s="71">
        <v>43949</v>
      </c>
      <c r="B13844" s="70" t="s">
        <v>199</v>
      </c>
      <c r="C13844" s="70" t="s">
        <v>198</v>
      </c>
      <c r="D13844" s="71">
        <v>43949</v>
      </c>
      <c r="E13844" s="70" t="s">
        <v>162</v>
      </c>
      <c r="F13844" s="70">
        <v>0</v>
      </c>
      <c r="G13844" s="70">
        <v>6</v>
      </c>
      <c r="H13844" s="70">
        <v>1</v>
      </c>
      <c r="I13844" s="70">
        <v>99</v>
      </c>
      <c r="K13844" s="76">
        <v>43929</v>
      </c>
      <c r="L13844">
        <v>76</v>
      </c>
      <c r="M13844">
        <v>3892</v>
      </c>
      <c r="O13844" s="75" t="s">
        <v>191</v>
      </c>
      <c r="P13844">
        <v>0</v>
      </c>
      <c r="Q13844">
        <v>0</v>
      </c>
    </row>
    <row r="13845" spans="1:17">
      <c r="A13845" s="71">
        <v>43950</v>
      </c>
      <c r="B13845" s="70" t="s">
        <v>199</v>
      </c>
      <c r="C13845" s="70" t="s">
        <v>198</v>
      </c>
      <c r="D13845" s="71">
        <v>43950</v>
      </c>
      <c r="E13845" s="70" t="s">
        <v>162</v>
      </c>
      <c r="F13845" s="70">
        <v>0</v>
      </c>
      <c r="G13845" s="70">
        <v>6</v>
      </c>
      <c r="H13845" s="70">
        <v>0</v>
      </c>
      <c r="I13845" s="70">
        <v>99</v>
      </c>
      <c r="K13845" s="76">
        <v>43930</v>
      </c>
      <c r="L13845">
        <v>87</v>
      </c>
      <c r="M13845">
        <v>4117</v>
      </c>
      <c r="O13845" s="75" t="s">
        <v>189</v>
      </c>
      <c r="P13845">
        <v>0</v>
      </c>
      <c r="Q13845">
        <v>3</v>
      </c>
    </row>
    <row r="13846" spans="1:17">
      <c r="A13846" s="71">
        <v>43951</v>
      </c>
      <c r="B13846" s="70" t="s">
        <v>199</v>
      </c>
      <c r="C13846" s="70" t="s">
        <v>198</v>
      </c>
      <c r="D13846" s="71">
        <v>43951</v>
      </c>
      <c r="E13846" s="70" t="s">
        <v>162</v>
      </c>
      <c r="F13846" s="70">
        <v>1</v>
      </c>
      <c r="G13846" s="70">
        <v>7</v>
      </c>
      <c r="H13846" s="70">
        <v>10</v>
      </c>
      <c r="I13846" s="70">
        <v>109</v>
      </c>
      <c r="K13846" s="76">
        <v>43931</v>
      </c>
      <c r="L13846">
        <v>96</v>
      </c>
      <c r="M13846">
        <v>4056</v>
      </c>
      <c r="O13846" s="75" t="s">
        <v>187</v>
      </c>
      <c r="P13846">
        <v>21</v>
      </c>
      <c r="Q13846">
        <v>504</v>
      </c>
    </row>
    <row r="13847" spans="1:17">
      <c r="A13847" s="71">
        <v>43952</v>
      </c>
      <c r="B13847" s="70" t="s">
        <v>199</v>
      </c>
      <c r="C13847" s="70" t="s">
        <v>198</v>
      </c>
      <c r="D13847" s="71">
        <v>43952</v>
      </c>
      <c r="E13847" s="70" t="s">
        <v>162</v>
      </c>
      <c r="F13847" s="70">
        <v>2</v>
      </c>
      <c r="G13847" s="70">
        <v>9</v>
      </c>
      <c r="H13847" s="70">
        <v>7</v>
      </c>
      <c r="I13847" s="70">
        <v>116</v>
      </c>
      <c r="K13847" s="76">
        <v>43932</v>
      </c>
      <c r="L13847">
        <v>98</v>
      </c>
      <c r="M13847">
        <v>4747</v>
      </c>
      <c r="O13847" s="75" t="s">
        <v>185</v>
      </c>
      <c r="P13847">
        <v>9</v>
      </c>
      <c r="Q13847">
        <v>553</v>
      </c>
    </row>
    <row r="13848" spans="1:17">
      <c r="A13848" s="71">
        <v>43953</v>
      </c>
      <c r="B13848" s="70" t="s">
        <v>199</v>
      </c>
      <c r="C13848" s="70" t="s">
        <v>198</v>
      </c>
      <c r="D13848" s="71">
        <v>43953</v>
      </c>
      <c r="E13848" s="70" t="s">
        <v>162</v>
      </c>
      <c r="F13848" s="70">
        <v>0</v>
      </c>
      <c r="G13848" s="70">
        <v>9</v>
      </c>
      <c r="H13848" s="70">
        <v>7</v>
      </c>
      <c r="I13848" s="70">
        <v>123</v>
      </c>
      <c r="K13848" s="76">
        <v>43933</v>
      </c>
      <c r="L13848">
        <v>95</v>
      </c>
      <c r="M13848">
        <v>5138</v>
      </c>
      <c r="O13848" s="75" t="s">
        <v>183</v>
      </c>
      <c r="P13848">
        <v>3</v>
      </c>
      <c r="Q13848">
        <v>29</v>
      </c>
    </row>
    <row r="13849" spans="1:17">
      <c r="A13849" s="71">
        <v>43954</v>
      </c>
      <c r="B13849" s="70" t="s">
        <v>199</v>
      </c>
      <c r="C13849" s="70" t="s">
        <v>198</v>
      </c>
      <c r="D13849" s="71">
        <v>43954</v>
      </c>
      <c r="E13849" s="70" t="s">
        <v>162</v>
      </c>
      <c r="F13849" s="70">
        <v>0</v>
      </c>
      <c r="G13849" s="70">
        <v>9</v>
      </c>
      <c r="H13849" s="70">
        <v>0</v>
      </c>
      <c r="I13849" s="70">
        <v>123</v>
      </c>
      <c r="K13849" s="76">
        <v>43934</v>
      </c>
      <c r="L13849">
        <v>97</v>
      </c>
      <c r="M13849">
        <v>4789</v>
      </c>
      <c r="O13849" s="75" t="s">
        <v>1026</v>
      </c>
      <c r="P13849">
        <v>1949</v>
      </c>
      <c r="Q13849">
        <v>22119</v>
      </c>
    </row>
    <row r="13850" spans="1:17">
      <c r="A13850" s="71">
        <v>43955</v>
      </c>
      <c r="B13850" s="70" t="s">
        <v>199</v>
      </c>
      <c r="C13850" s="70" t="s">
        <v>198</v>
      </c>
      <c r="D13850" s="71">
        <v>43955</v>
      </c>
      <c r="E13850" s="70" t="s">
        <v>162</v>
      </c>
      <c r="F13850" s="70">
        <v>0</v>
      </c>
      <c r="G13850" s="70">
        <v>9</v>
      </c>
      <c r="H13850" s="70">
        <v>1</v>
      </c>
      <c r="I13850" s="70">
        <v>124</v>
      </c>
      <c r="K13850" s="76">
        <v>43935</v>
      </c>
      <c r="L13850">
        <v>98</v>
      </c>
      <c r="M13850">
        <v>4093</v>
      </c>
      <c r="O13850" s="75" t="s">
        <v>180</v>
      </c>
      <c r="P13850">
        <v>0</v>
      </c>
      <c r="Q13850">
        <v>0</v>
      </c>
    </row>
    <row r="13851" spans="1:17">
      <c r="A13851" s="71">
        <v>43956</v>
      </c>
      <c r="B13851" s="70" t="s">
        <v>199</v>
      </c>
      <c r="C13851" s="70" t="s">
        <v>198</v>
      </c>
      <c r="D13851" s="71">
        <v>43956</v>
      </c>
      <c r="E13851" s="70" t="s">
        <v>162</v>
      </c>
      <c r="F13851" s="70">
        <v>0</v>
      </c>
      <c r="G13851" s="70">
        <v>9</v>
      </c>
      <c r="H13851" s="70">
        <v>2</v>
      </c>
      <c r="I13851" s="70">
        <v>126</v>
      </c>
      <c r="K13851" s="76">
        <v>43936</v>
      </c>
      <c r="L13851">
        <v>107</v>
      </c>
      <c r="M13851">
        <v>4062</v>
      </c>
      <c r="O13851" s="75" t="s">
        <v>178</v>
      </c>
      <c r="P13851">
        <v>0</v>
      </c>
      <c r="Q13851">
        <v>3</v>
      </c>
    </row>
    <row r="13852" spans="1:17">
      <c r="A13852" s="71">
        <v>43957</v>
      </c>
      <c r="B13852" s="70" t="s">
        <v>199</v>
      </c>
      <c r="C13852" s="70" t="s">
        <v>198</v>
      </c>
      <c r="D13852" s="71">
        <v>43957</v>
      </c>
      <c r="E13852" s="70" t="s">
        <v>162</v>
      </c>
      <c r="F13852" s="70">
        <v>0</v>
      </c>
      <c r="G13852" s="70">
        <v>9</v>
      </c>
      <c r="H13852" s="70">
        <v>2</v>
      </c>
      <c r="I13852" s="70">
        <v>128</v>
      </c>
      <c r="K13852" s="76">
        <v>43937</v>
      </c>
      <c r="L13852">
        <v>115</v>
      </c>
      <c r="M13852">
        <v>4281</v>
      </c>
      <c r="O13852" s="75" t="s">
        <v>176</v>
      </c>
      <c r="P13852">
        <v>0</v>
      </c>
      <c r="Q13852">
        <v>48</v>
      </c>
    </row>
    <row r="13853" spans="1:17">
      <c r="A13853" s="71">
        <v>43958</v>
      </c>
      <c r="B13853" s="70" t="s">
        <v>199</v>
      </c>
      <c r="C13853" s="70" t="s">
        <v>198</v>
      </c>
      <c r="D13853" s="71">
        <v>43958</v>
      </c>
      <c r="E13853" s="70" t="s">
        <v>162</v>
      </c>
      <c r="F13853" s="70">
        <v>0</v>
      </c>
      <c r="G13853" s="70">
        <v>9</v>
      </c>
      <c r="H13853" s="70">
        <v>0</v>
      </c>
      <c r="I13853" s="70">
        <v>128</v>
      </c>
      <c r="K13853" s="76">
        <v>43938</v>
      </c>
      <c r="L13853">
        <v>125</v>
      </c>
      <c r="M13853">
        <v>4801</v>
      </c>
      <c r="O13853" s="75" t="s">
        <v>173</v>
      </c>
      <c r="P13853">
        <v>0</v>
      </c>
      <c r="Q13853">
        <v>12</v>
      </c>
    </row>
    <row r="13854" spans="1:17">
      <c r="A13854" s="71">
        <v>43959</v>
      </c>
      <c r="B13854" s="70" t="s">
        <v>199</v>
      </c>
      <c r="C13854" s="70" t="s">
        <v>198</v>
      </c>
      <c r="D13854" s="71">
        <v>43959</v>
      </c>
      <c r="E13854" s="70" t="s">
        <v>162</v>
      </c>
      <c r="F13854" s="70">
        <v>0</v>
      </c>
      <c r="G13854" s="70">
        <v>9</v>
      </c>
      <c r="H13854" s="70">
        <v>7</v>
      </c>
      <c r="I13854" s="70">
        <v>135</v>
      </c>
      <c r="K13854" s="76">
        <v>43939</v>
      </c>
      <c r="L13854">
        <v>126</v>
      </c>
      <c r="M13854">
        <v>4353</v>
      </c>
      <c r="O13854" s="75" t="s">
        <v>168</v>
      </c>
      <c r="P13854">
        <v>1</v>
      </c>
      <c r="Q13854">
        <v>9</v>
      </c>
    </row>
    <row r="13855" spans="1:17">
      <c r="A13855" s="71">
        <v>43960</v>
      </c>
      <c r="B13855" s="70" t="s">
        <v>199</v>
      </c>
      <c r="C13855" s="70" t="s">
        <v>198</v>
      </c>
      <c r="D13855" s="71">
        <v>43960</v>
      </c>
      <c r="E13855" s="70" t="s">
        <v>162</v>
      </c>
      <c r="F13855" s="70">
        <v>1</v>
      </c>
      <c r="G13855" s="70">
        <v>10</v>
      </c>
      <c r="H13855" s="70">
        <v>10</v>
      </c>
      <c r="I13855" s="70">
        <v>145</v>
      </c>
      <c r="K13855" s="76">
        <v>43940</v>
      </c>
      <c r="L13855">
        <v>121</v>
      </c>
      <c r="M13855">
        <v>3783</v>
      </c>
      <c r="O13855" s="75" t="s">
        <v>165</v>
      </c>
      <c r="P13855">
        <v>0</v>
      </c>
      <c r="Q13855">
        <v>14</v>
      </c>
    </row>
    <row r="13856" spans="1:17">
      <c r="A13856" s="71">
        <v>43961</v>
      </c>
      <c r="B13856" s="70" t="s">
        <v>199</v>
      </c>
      <c r="C13856" s="70" t="s">
        <v>198</v>
      </c>
      <c r="D13856" s="71">
        <v>43961</v>
      </c>
      <c r="E13856" s="70" t="s">
        <v>162</v>
      </c>
      <c r="F13856" s="70">
        <v>0</v>
      </c>
      <c r="G13856" s="70">
        <v>10</v>
      </c>
      <c r="H13856" s="70">
        <v>8</v>
      </c>
      <c r="I13856" s="70">
        <v>153</v>
      </c>
      <c r="K13856" s="76">
        <v>43941</v>
      </c>
      <c r="L13856">
        <v>127</v>
      </c>
      <c r="M13856">
        <v>3977</v>
      </c>
      <c r="O13856" s="75" t="s">
        <v>163</v>
      </c>
      <c r="P13856">
        <v>0</v>
      </c>
      <c r="Q13856">
        <v>0</v>
      </c>
    </row>
    <row r="13857" spans="1:17">
      <c r="A13857" s="71">
        <v>43962</v>
      </c>
      <c r="B13857" s="70" t="s">
        <v>199</v>
      </c>
      <c r="C13857" s="70" t="s">
        <v>198</v>
      </c>
      <c r="D13857" s="71">
        <v>43962</v>
      </c>
      <c r="E13857" s="70" t="s">
        <v>162</v>
      </c>
      <c r="F13857" s="70">
        <v>1</v>
      </c>
      <c r="G13857" s="70">
        <v>11</v>
      </c>
      <c r="H13857" s="70">
        <v>20</v>
      </c>
      <c r="I13857" s="70">
        <v>173</v>
      </c>
      <c r="K13857" s="76">
        <v>43942</v>
      </c>
      <c r="L13857">
        <v>123</v>
      </c>
      <c r="M13857">
        <v>4674</v>
      </c>
      <c r="O13857" s="75" t="s">
        <v>18917</v>
      </c>
      <c r="P13857">
        <v>0</v>
      </c>
      <c r="Q13857">
        <v>12</v>
      </c>
    </row>
    <row r="13858" spans="1:17">
      <c r="A13858" s="71">
        <v>43963</v>
      </c>
      <c r="B13858" s="70" t="s">
        <v>199</v>
      </c>
      <c r="C13858" s="70" t="s">
        <v>198</v>
      </c>
      <c r="D13858" s="71">
        <v>43963</v>
      </c>
      <c r="E13858" s="70" t="s">
        <v>162</v>
      </c>
      <c r="F13858" s="70">
        <v>0</v>
      </c>
      <c r="G13858" s="70">
        <v>11</v>
      </c>
      <c r="H13858" s="70">
        <v>8</v>
      </c>
      <c r="I13858" s="70">
        <v>181</v>
      </c>
      <c r="K13858" s="76">
        <v>43943</v>
      </c>
      <c r="L13858">
        <v>119</v>
      </c>
      <c r="M13858">
        <v>4611</v>
      </c>
      <c r="O13858" s="75" t="s">
        <v>18919</v>
      </c>
      <c r="P13858">
        <v>0</v>
      </c>
      <c r="Q13858">
        <v>0</v>
      </c>
    </row>
    <row r="13859" spans="1:17">
      <c r="A13859" s="71">
        <v>43964</v>
      </c>
      <c r="B13859" s="70" t="s">
        <v>199</v>
      </c>
      <c r="C13859" s="70" t="s">
        <v>198</v>
      </c>
      <c r="D13859" s="71">
        <v>43964</v>
      </c>
      <c r="E13859" s="70" t="s">
        <v>162</v>
      </c>
      <c r="F13859" s="70">
        <v>0</v>
      </c>
      <c r="G13859" s="70">
        <v>11</v>
      </c>
      <c r="H13859" s="70">
        <v>18</v>
      </c>
      <c r="I13859" s="70">
        <v>199</v>
      </c>
      <c r="K13859" s="76">
        <v>43944</v>
      </c>
      <c r="L13859">
        <v>117</v>
      </c>
      <c r="M13859">
        <v>3083</v>
      </c>
      <c r="O13859" s="75" t="s">
        <v>18921</v>
      </c>
      <c r="P13859">
        <v>539</v>
      </c>
      <c r="Q13859">
        <v>5514</v>
      </c>
    </row>
    <row r="13860" spans="1:17">
      <c r="A13860" s="71">
        <v>43965</v>
      </c>
      <c r="B13860" s="70" t="s">
        <v>199</v>
      </c>
      <c r="C13860" s="70" t="s">
        <v>198</v>
      </c>
      <c r="D13860" s="71">
        <v>43965</v>
      </c>
      <c r="E13860" s="70" t="s">
        <v>162</v>
      </c>
      <c r="F13860" s="70">
        <v>0</v>
      </c>
      <c r="G13860" s="70">
        <v>11</v>
      </c>
      <c r="H13860" s="70">
        <v>20</v>
      </c>
      <c r="I13860" s="70">
        <v>219</v>
      </c>
      <c r="K13860" s="76">
        <v>43945</v>
      </c>
      <c r="L13860">
        <v>115</v>
      </c>
      <c r="M13860">
        <v>3116</v>
      </c>
      <c r="O13860" s="75" t="s">
        <v>18922</v>
      </c>
      <c r="P13860">
        <v>55</v>
      </c>
      <c r="Q13860">
        <v>1556</v>
      </c>
    </row>
    <row r="13861" spans="1:17">
      <c r="A13861" s="71">
        <v>43913</v>
      </c>
      <c r="B13861" s="70" t="s">
        <v>438</v>
      </c>
      <c r="C13861" s="70" t="s">
        <v>437</v>
      </c>
      <c r="D13861" s="71">
        <v>43913</v>
      </c>
      <c r="E13861" s="70" t="s">
        <v>162</v>
      </c>
      <c r="F13861" s="70">
        <v>0</v>
      </c>
      <c r="G13861" s="70">
        <v>0</v>
      </c>
      <c r="H13861" s="70">
        <v>5</v>
      </c>
      <c r="I13861" s="70">
        <v>24</v>
      </c>
      <c r="K13861" s="76">
        <v>43946</v>
      </c>
      <c r="L13861">
        <v>109</v>
      </c>
      <c r="M13861">
        <v>3122</v>
      </c>
      <c r="O13861" s="74">
        <v>43960</v>
      </c>
      <c r="P13861">
        <v>6367</v>
      </c>
      <c r="Q13861">
        <v>94953</v>
      </c>
    </row>
    <row r="13862" spans="1:17">
      <c r="A13862" s="71">
        <v>43913</v>
      </c>
      <c r="B13862" s="70" t="s">
        <v>436</v>
      </c>
      <c r="C13862" s="70" t="s">
        <v>435</v>
      </c>
      <c r="D13862" s="71">
        <v>43913</v>
      </c>
      <c r="E13862" s="70" t="s">
        <v>175</v>
      </c>
      <c r="F13862" s="70">
        <v>0</v>
      </c>
      <c r="G13862" s="70">
        <v>0</v>
      </c>
      <c r="H13862" s="70">
        <v>5</v>
      </c>
      <c r="I13862" s="70">
        <v>15</v>
      </c>
      <c r="K13862" s="76">
        <v>43947</v>
      </c>
      <c r="L13862">
        <v>106</v>
      </c>
      <c r="M13862">
        <v>2861</v>
      </c>
      <c r="O13862" s="75" t="s">
        <v>588</v>
      </c>
      <c r="P13862">
        <v>10</v>
      </c>
      <c r="Q13862">
        <v>478</v>
      </c>
    </row>
    <row r="13863" spans="1:17">
      <c r="A13863" s="71">
        <v>43913</v>
      </c>
      <c r="B13863" s="70" t="s">
        <v>434</v>
      </c>
      <c r="C13863" s="70" t="s">
        <v>433</v>
      </c>
      <c r="D13863" s="71">
        <v>43913</v>
      </c>
      <c r="E13863" s="70" t="s">
        <v>175</v>
      </c>
      <c r="F13863" s="70">
        <v>2</v>
      </c>
      <c r="G13863" s="70">
        <v>15</v>
      </c>
      <c r="H13863" s="70">
        <v>94</v>
      </c>
      <c r="I13863" s="70">
        <v>624</v>
      </c>
      <c r="K13863" s="76">
        <v>43948</v>
      </c>
      <c r="L13863">
        <v>99</v>
      </c>
      <c r="M13863">
        <v>2357</v>
      </c>
      <c r="O13863" s="75" t="s">
        <v>586</v>
      </c>
      <c r="P13863">
        <v>0</v>
      </c>
      <c r="Q13863">
        <v>6</v>
      </c>
    </row>
    <row r="13864" spans="1:17">
      <c r="A13864" s="71">
        <v>43913</v>
      </c>
      <c r="B13864" s="70" t="s">
        <v>432</v>
      </c>
      <c r="C13864" s="70" t="s">
        <v>431</v>
      </c>
      <c r="D13864" s="71">
        <v>43913</v>
      </c>
      <c r="E13864" s="70" t="s">
        <v>175</v>
      </c>
      <c r="F13864" s="70">
        <v>0</v>
      </c>
      <c r="G13864" s="70">
        <v>0</v>
      </c>
      <c r="H13864" s="70">
        <v>0</v>
      </c>
      <c r="I13864" s="70">
        <v>2</v>
      </c>
      <c r="K13864" s="76">
        <v>43949</v>
      </c>
      <c r="L13864">
        <v>95</v>
      </c>
      <c r="M13864">
        <v>2131</v>
      </c>
      <c r="O13864" s="75" t="s">
        <v>584</v>
      </c>
      <c r="P13864">
        <v>5</v>
      </c>
      <c r="Q13864">
        <v>187</v>
      </c>
    </row>
    <row r="13865" spans="1:17">
      <c r="A13865" s="71">
        <v>43913</v>
      </c>
      <c r="B13865" s="70" t="s">
        <v>430</v>
      </c>
      <c r="C13865" s="70" t="s">
        <v>429</v>
      </c>
      <c r="D13865" s="71">
        <v>43913</v>
      </c>
      <c r="E13865" s="70" t="s">
        <v>172</v>
      </c>
      <c r="F13865" s="70">
        <v>0</v>
      </c>
      <c r="G13865" s="70">
        <v>0</v>
      </c>
      <c r="H13865" s="70">
        <v>1</v>
      </c>
      <c r="I13865" s="70">
        <v>1</v>
      </c>
      <c r="K13865" s="76">
        <v>43950</v>
      </c>
      <c r="L13865">
        <v>92</v>
      </c>
      <c r="M13865">
        <v>2392</v>
      </c>
      <c r="O13865" s="75" t="s">
        <v>582</v>
      </c>
      <c r="P13865">
        <v>0</v>
      </c>
      <c r="Q13865">
        <v>2</v>
      </c>
    </row>
    <row r="13866" spans="1:17">
      <c r="A13866" s="71">
        <v>43913</v>
      </c>
      <c r="B13866" s="70" t="s">
        <v>428</v>
      </c>
      <c r="C13866" s="70" t="s">
        <v>427</v>
      </c>
      <c r="D13866" s="71">
        <v>43913</v>
      </c>
      <c r="E13866" s="70" t="s">
        <v>172</v>
      </c>
      <c r="F13866" s="70">
        <v>0</v>
      </c>
      <c r="G13866" s="70">
        <v>0</v>
      </c>
      <c r="H13866" s="70">
        <v>5</v>
      </c>
      <c r="I13866" s="70">
        <v>56</v>
      </c>
      <c r="K13866" s="76">
        <v>43951</v>
      </c>
      <c r="L13866">
        <v>89</v>
      </c>
      <c r="M13866">
        <v>2936</v>
      </c>
      <c r="O13866" s="75" t="s">
        <v>580</v>
      </c>
      <c r="P13866">
        <v>0</v>
      </c>
      <c r="Q13866">
        <v>0</v>
      </c>
    </row>
    <row r="13867" spans="1:17">
      <c r="A13867" s="71">
        <v>43913</v>
      </c>
      <c r="B13867" s="70" t="s">
        <v>426</v>
      </c>
      <c r="C13867" s="70" t="s">
        <v>425</v>
      </c>
      <c r="D13867" s="71">
        <v>43913</v>
      </c>
      <c r="E13867" s="70" t="s">
        <v>170</v>
      </c>
      <c r="F13867" s="70">
        <v>1</v>
      </c>
      <c r="G13867" s="70">
        <v>1</v>
      </c>
      <c r="H13867" s="70">
        <v>12</v>
      </c>
      <c r="I13867" s="70">
        <v>27</v>
      </c>
      <c r="K13867" s="76">
        <v>43952</v>
      </c>
      <c r="L13867">
        <v>93</v>
      </c>
      <c r="M13867">
        <v>2615</v>
      </c>
      <c r="O13867" s="75" t="s">
        <v>578</v>
      </c>
      <c r="P13867">
        <v>0</v>
      </c>
      <c r="Q13867">
        <v>0</v>
      </c>
    </row>
    <row r="13868" spans="1:17">
      <c r="A13868" s="71">
        <v>43913</v>
      </c>
      <c r="B13868" s="70" t="s">
        <v>424</v>
      </c>
      <c r="C13868" s="70" t="s">
        <v>423</v>
      </c>
      <c r="D13868" s="71">
        <v>43913</v>
      </c>
      <c r="E13868" s="70" t="s">
        <v>172</v>
      </c>
      <c r="F13868" s="70">
        <v>0</v>
      </c>
      <c r="G13868" s="70">
        <v>1</v>
      </c>
      <c r="H13868" s="70">
        <v>6</v>
      </c>
      <c r="I13868" s="70">
        <v>18</v>
      </c>
      <c r="K13868" s="76">
        <v>43953</v>
      </c>
      <c r="L13868">
        <v>84</v>
      </c>
      <c r="M13868">
        <v>2188</v>
      </c>
      <c r="O13868" s="75" t="s">
        <v>576</v>
      </c>
      <c r="P13868">
        <v>0</v>
      </c>
      <c r="Q13868">
        <v>0</v>
      </c>
    </row>
    <row r="13869" spans="1:17">
      <c r="A13869" s="71">
        <v>43913</v>
      </c>
      <c r="B13869" s="70" t="s">
        <v>422</v>
      </c>
      <c r="C13869" s="70" t="s">
        <v>421</v>
      </c>
      <c r="D13869" s="71">
        <v>43913</v>
      </c>
      <c r="E13869" s="70" t="s">
        <v>175</v>
      </c>
      <c r="F13869" s="70">
        <v>0</v>
      </c>
      <c r="G13869" s="70">
        <v>0</v>
      </c>
      <c r="H13869" s="70">
        <v>16</v>
      </c>
      <c r="I13869" s="70">
        <v>17</v>
      </c>
      <c r="K13869" s="76">
        <v>43954</v>
      </c>
      <c r="L13869">
        <v>78</v>
      </c>
      <c r="M13869">
        <v>1983</v>
      </c>
      <c r="O13869" s="75" t="s">
        <v>574</v>
      </c>
      <c r="P13869">
        <v>14</v>
      </c>
      <c r="Q13869">
        <v>225</v>
      </c>
    </row>
    <row r="13870" spans="1:17">
      <c r="A13870" s="71">
        <v>43913</v>
      </c>
      <c r="B13870" s="70" t="s">
        <v>420</v>
      </c>
      <c r="C13870" s="70" t="s">
        <v>419</v>
      </c>
      <c r="D13870" s="71">
        <v>43913</v>
      </c>
      <c r="E13870" s="70" t="s">
        <v>162</v>
      </c>
      <c r="F13870" s="70">
        <v>0</v>
      </c>
      <c r="G13870" s="70">
        <v>0</v>
      </c>
      <c r="H13870" s="70">
        <v>0</v>
      </c>
      <c r="I13870" s="70">
        <v>2</v>
      </c>
      <c r="K13870" s="76">
        <v>43955</v>
      </c>
      <c r="L13870">
        <v>61</v>
      </c>
      <c r="M13870">
        <v>1670</v>
      </c>
      <c r="O13870" s="75" t="s">
        <v>572</v>
      </c>
      <c r="P13870">
        <v>1</v>
      </c>
      <c r="Q13870">
        <v>146</v>
      </c>
    </row>
    <row r="13871" spans="1:17">
      <c r="A13871" s="71">
        <v>43913</v>
      </c>
      <c r="B13871" s="70" t="s">
        <v>416</v>
      </c>
      <c r="C13871" s="70" t="s">
        <v>415</v>
      </c>
      <c r="D13871" s="71">
        <v>43913</v>
      </c>
      <c r="E13871" s="70" t="s">
        <v>172</v>
      </c>
      <c r="F13871" s="70">
        <v>0</v>
      </c>
      <c r="G13871" s="70">
        <v>1</v>
      </c>
      <c r="H13871" s="70">
        <v>0</v>
      </c>
      <c r="I13871" s="70">
        <v>5</v>
      </c>
      <c r="K13871" s="76">
        <v>43956</v>
      </c>
      <c r="L13871">
        <v>64</v>
      </c>
      <c r="M13871">
        <v>1614</v>
      </c>
      <c r="O13871" s="75" t="s">
        <v>570</v>
      </c>
      <c r="P13871">
        <v>1</v>
      </c>
      <c r="Q13871">
        <v>0</v>
      </c>
    </row>
    <row r="13872" spans="1:17">
      <c r="A13872" s="71">
        <v>43913</v>
      </c>
      <c r="B13872" s="70" t="s">
        <v>414</v>
      </c>
      <c r="C13872" s="70" t="s">
        <v>413</v>
      </c>
      <c r="D13872" s="71">
        <v>43913</v>
      </c>
      <c r="E13872" s="70" t="s">
        <v>172</v>
      </c>
      <c r="F13872" s="70">
        <v>0</v>
      </c>
      <c r="G13872" s="70">
        <v>0</v>
      </c>
      <c r="H13872" s="70">
        <v>0</v>
      </c>
      <c r="I13872" s="70">
        <v>2</v>
      </c>
      <c r="K13872" s="76">
        <v>43957</v>
      </c>
      <c r="L13872">
        <v>59</v>
      </c>
      <c r="M13872">
        <v>1832</v>
      </c>
      <c r="O13872" s="75" t="s">
        <v>568</v>
      </c>
      <c r="P13872">
        <v>0</v>
      </c>
      <c r="Q13872">
        <v>18</v>
      </c>
    </row>
    <row r="13873" spans="1:17">
      <c r="A13873" s="71">
        <v>43915</v>
      </c>
      <c r="B13873" s="70" t="s">
        <v>197</v>
      </c>
      <c r="C13873" s="70" t="s">
        <v>196</v>
      </c>
      <c r="D13873" s="71">
        <v>43915</v>
      </c>
      <c r="E13873" s="70" t="s">
        <v>172</v>
      </c>
      <c r="F13873" s="70">
        <v>0</v>
      </c>
      <c r="G13873" s="70">
        <v>0</v>
      </c>
      <c r="H13873" s="70">
        <v>0</v>
      </c>
      <c r="I13873" s="70">
        <v>57</v>
      </c>
      <c r="K13873" s="76">
        <v>43958</v>
      </c>
      <c r="L13873">
        <v>64</v>
      </c>
      <c r="M13873">
        <v>2253</v>
      </c>
      <c r="O13873" s="75" t="s">
        <v>566</v>
      </c>
      <c r="P13873">
        <v>5</v>
      </c>
      <c r="Q13873">
        <v>62</v>
      </c>
    </row>
    <row r="13874" spans="1:17">
      <c r="A13874" s="71">
        <v>43916</v>
      </c>
      <c r="B13874" s="70" t="s">
        <v>197</v>
      </c>
      <c r="C13874" s="70" t="s">
        <v>196</v>
      </c>
      <c r="D13874" s="71">
        <v>43916</v>
      </c>
      <c r="E13874" s="70" t="s">
        <v>172</v>
      </c>
      <c r="F13874" s="70">
        <v>1</v>
      </c>
      <c r="G13874" s="70">
        <v>1</v>
      </c>
      <c r="H13874" s="70">
        <v>4</v>
      </c>
      <c r="I13874" s="70">
        <v>61</v>
      </c>
      <c r="K13874" s="76">
        <v>43959</v>
      </c>
      <c r="L13874">
        <v>57</v>
      </c>
      <c r="M13874">
        <v>1977</v>
      </c>
      <c r="O13874" s="75" t="s">
        <v>564</v>
      </c>
      <c r="P13874">
        <v>0</v>
      </c>
      <c r="Q13874">
        <v>75</v>
      </c>
    </row>
    <row r="13875" spans="1:17">
      <c r="A13875" s="71">
        <v>43917</v>
      </c>
      <c r="B13875" s="70" t="s">
        <v>197</v>
      </c>
      <c r="C13875" s="70" t="s">
        <v>196</v>
      </c>
      <c r="D13875" s="71">
        <v>43917</v>
      </c>
      <c r="E13875" s="70" t="s">
        <v>172</v>
      </c>
      <c r="F13875" s="70">
        <v>0</v>
      </c>
      <c r="G13875" s="70">
        <v>1</v>
      </c>
      <c r="H13875" s="70">
        <v>0</v>
      </c>
      <c r="I13875" s="70">
        <v>61</v>
      </c>
      <c r="K13875" s="76">
        <v>43960</v>
      </c>
      <c r="L13875">
        <v>48</v>
      </c>
      <c r="M13875">
        <v>1848</v>
      </c>
      <c r="O13875" s="75" t="s">
        <v>562</v>
      </c>
      <c r="P13875">
        <v>0</v>
      </c>
      <c r="Q13875">
        <v>0</v>
      </c>
    </row>
    <row r="13876" spans="1:17">
      <c r="A13876" s="71">
        <v>43918</v>
      </c>
      <c r="B13876" s="70" t="s">
        <v>197</v>
      </c>
      <c r="C13876" s="70" t="s">
        <v>196</v>
      </c>
      <c r="D13876" s="71">
        <v>43918</v>
      </c>
      <c r="E13876" s="70" t="s">
        <v>172</v>
      </c>
      <c r="F13876" s="70">
        <v>1</v>
      </c>
      <c r="G13876" s="70">
        <v>2</v>
      </c>
      <c r="H13876" s="70">
        <v>5</v>
      </c>
      <c r="I13876" s="70">
        <v>66</v>
      </c>
      <c r="K13876" s="76">
        <v>43961</v>
      </c>
      <c r="L13876">
        <v>50</v>
      </c>
      <c r="M13876">
        <v>1546</v>
      </c>
      <c r="O13876" s="75" t="s">
        <v>560</v>
      </c>
      <c r="P13876">
        <v>0</v>
      </c>
      <c r="Q13876">
        <v>191</v>
      </c>
    </row>
    <row r="13877" spans="1:17">
      <c r="A13877" s="71">
        <v>43919</v>
      </c>
      <c r="B13877" s="70" t="s">
        <v>197</v>
      </c>
      <c r="C13877" s="70" t="s">
        <v>196</v>
      </c>
      <c r="D13877" s="71">
        <v>43919</v>
      </c>
      <c r="E13877" s="70" t="s">
        <v>172</v>
      </c>
      <c r="F13877" s="70">
        <v>0</v>
      </c>
      <c r="G13877" s="70">
        <v>2</v>
      </c>
      <c r="H13877" s="70">
        <v>8</v>
      </c>
      <c r="I13877" s="70">
        <v>74</v>
      </c>
      <c r="K13877" s="76">
        <v>43962</v>
      </c>
      <c r="L13877">
        <v>47</v>
      </c>
      <c r="M13877">
        <v>1542</v>
      </c>
      <c r="O13877" s="75" t="s">
        <v>558</v>
      </c>
      <c r="P13877">
        <v>8</v>
      </c>
      <c r="Q13877">
        <v>636</v>
      </c>
    </row>
    <row r="13878" spans="1:17">
      <c r="A13878" s="71">
        <v>43920</v>
      </c>
      <c r="B13878" s="70" t="s">
        <v>197</v>
      </c>
      <c r="C13878" s="70" t="s">
        <v>196</v>
      </c>
      <c r="D13878" s="71">
        <v>43920</v>
      </c>
      <c r="E13878" s="70" t="s">
        <v>172</v>
      </c>
      <c r="F13878" s="70">
        <v>1</v>
      </c>
      <c r="G13878" s="70">
        <v>3</v>
      </c>
      <c r="H13878" s="70">
        <v>2</v>
      </c>
      <c r="I13878" s="70">
        <v>76</v>
      </c>
      <c r="K13878" s="76">
        <v>43963</v>
      </c>
      <c r="L13878">
        <v>55</v>
      </c>
      <c r="M13878">
        <v>1114</v>
      </c>
      <c r="O13878" s="75" t="s">
        <v>556</v>
      </c>
      <c r="P13878">
        <v>0</v>
      </c>
      <c r="Q13878">
        <v>0</v>
      </c>
    </row>
    <row r="13879" spans="1:17">
      <c r="A13879" s="71">
        <v>43921</v>
      </c>
      <c r="B13879" s="70" t="s">
        <v>197</v>
      </c>
      <c r="C13879" s="70" t="s">
        <v>196</v>
      </c>
      <c r="D13879" s="71">
        <v>43921</v>
      </c>
      <c r="E13879" s="70" t="s">
        <v>172</v>
      </c>
      <c r="F13879" s="70">
        <v>0</v>
      </c>
      <c r="G13879" s="70">
        <v>3</v>
      </c>
      <c r="H13879" s="70">
        <v>6</v>
      </c>
      <c r="I13879" s="70">
        <v>82</v>
      </c>
      <c r="K13879" s="76">
        <v>43964</v>
      </c>
      <c r="L13879">
        <v>53</v>
      </c>
      <c r="M13879">
        <v>1704</v>
      </c>
      <c r="O13879" s="75" t="s">
        <v>554</v>
      </c>
      <c r="P13879">
        <v>5</v>
      </c>
      <c r="Q13879">
        <v>933</v>
      </c>
    </row>
    <row r="13880" spans="1:17">
      <c r="A13880" s="71">
        <v>43922</v>
      </c>
      <c r="B13880" s="70" t="s">
        <v>197</v>
      </c>
      <c r="C13880" s="70" t="s">
        <v>196</v>
      </c>
      <c r="D13880" s="71">
        <v>43922</v>
      </c>
      <c r="E13880" s="70" t="s">
        <v>172</v>
      </c>
      <c r="F13880" s="70">
        <v>0</v>
      </c>
      <c r="G13880" s="70">
        <v>3</v>
      </c>
      <c r="H13880" s="70">
        <v>3</v>
      </c>
      <c r="I13880" s="70">
        <v>85</v>
      </c>
      <c r="K13880" s="76">
        <v>43965</v>
      </c>
      <c r="L13880">
        <v>58</v>
      </c>
      <c r="M13880">
        <v>1639</v>
      </c>
      <c r="O13880" s="75" t="s">
        <v>552</v>
      </c>
      <c r="P13880">
        <v>106</v>
      </c>
      <c r="Q13880">
        <v>591</v>
      </c>
    </row>
    <row r="13881" spans="1:17">
      <c r="A13881" s="71">
        <v>43923</v>
      </c>
      <c r="B13881" s="70" t="s">
        <v>197</v>
      </c>
      <c r="C13881" s="70" t="s">
        <v>196</v>
      </c>
      <c r="D13881" s="71">
        <v>43923</v>
      </c>
      <c r="E13881" s="70" t="s">
        <v>172</v>
      </c>
      <c r="F13881" s="70">
        <v>2</v>
      </c>
      <c r="G13881" s="70">
        <v>5</v>
      </c>
      <c r="H13881" s="70">
        <v>4</v>
      </c>
      <c r="I13881" s="70">
        <v>89</v>
      </c>
      <c r="K13881" s="73" t="s">
        <v>191</v>
      </c>
      <c r="L13881">
        <v>1</v>
      </c>
      <c r="M13881">
        <v>12</v>
      </c>
      <c r="O13881" s="75" t="s">
        <v>550</v>
      </c>
      <c r="P13881">
        <v>0</v>
      </c>
      <c r="Q13881">
        <v>0</v>
      </c>
    </row>
    <row r="13882" spans="1:17">
      <c r="A13882" s="71">
        <v>43924</v>
      </c>
      <c r="B13882" s="70" t="s">
        <v>197</v>
      </c>
      <c r="C13882" s="70" t="s">
        <v>196</v>
      </c>
      <c r="D13882" s="71">
        <v>43924</v>
      </c>
      <c r="E13882" s="70" t="s">
        <v>172</v>
      </c>
      <c r="F13882" s="70">
        <v>0</v>
      </c>
      <c r="G13882" s="70">
        <v>5</v>
      </c>
      <c r="H13882" s="70">
        <v>1</v>
      </c>
      <c r="I13882" s="70">
        <v>90</v>
      </c>
      <c r="K13882" s="76">
        <v>43914</v>
      </c>
      <c r="L13882">
        <v>0</v>
      </c>
      <c r="M13882">
        <v>1</v>
      </c>
      <c r="O13882" s="75" t="s">
        <v>548</v>
      </c>
      <c r="P13882">
        <v>0</v>
      </c>
      <c r="Q13882">
        <v>102</v>
      </c>
    </row>
    <row r="13883" spans="1:17">
      <c r="A13883" s="71">
        <v>43925</v>
      </c>
      <c r="B13883" s="70" t="s">
        <v>197</v>
      </c>
      <c r="C13883" s="70" t="s">
        <v>196</v>
      </c>
      <c r="D13883" s="71">
        <v>43925</v>
      </c>
      <c r="E13883" s="70" t="s">
        <v>172</v>
      </c>
      <c r="F13883" s="70">
        <v>1</v>
      </c>
      <c r="G13883" s="70">
        <v>6</v>
      </c>
      <c r="H13883" s="70">
        <v>7</v>
      </c>
      <c r="I13883" s="70">
        <v>97</v>
      </c>
      <c r="K13883" s="76">
        <v>43915</v>
      </c>
      <c r="L13883">
        <v>0</v>
      </c>
      <c r="M13883">
        <v>0</v>
      </c>
      <c r="O13883" s="75" t="s">
        <v>546</v>
      </c>
      <c r="P13883">
        <v>0</v>
      </c>
      <c r="Q13883">
        <v>0</v>
      </c>
    </row>
    <row r="13884" spans="1:17">
      <c r="A13884" s="71">
        <v>43926</v>
      </c>
      <c r="B13884" s="70" t="s">
        <v>197</v>
      </c>
      <c r="C13884" s="70" t="s">
        <v>196</v>
      </c>
      <c r="D13884" s="71">
        <v>43926</v>
      </c>
      <c r="E13884" s="70" t="s">
        <v>172</v>
      </c>
      <c r="F13884" s="70">
        <v>0</v>
      </c>
      <c r="G13884" s="70">
        <v>6</v>
      </c>
      <c r="H13884" s="70">
        <v>3</v>
      </c>
      <c r="I13884" s="70">
        <v>100</v>
      </c>
      <c r="K13884" s="76">
        <v>43916</v>
      </c>
      <c r="L13884">
        <v>0</v>
      </c>
      <c r="M13884">
        <v>1</v>
      </c>
      <c r="O13884" s="75" t="s">
        <v>544</v>
      </c>
      <c r="P13884">
        <v>0</v>
      </c>
      <c r="Q13884">
        <v>0</v>
      </c>
    </row>
    <row r="13885" spans="1:17">
      <c r="A13885" s="71">
        <v>43927</v>
      </c>
      <c r="B13885" s="70" t="s">
        <v>197</v>
      </c>
      <c r="C13885" s="70" t="s">
        <v>196</v>
      </c>
      <c r="D13885" s="71">
        <v>43927</v>
      </c>
      <c r="E13885" s="70" t="s">
        <v>172</v>
      </c>
      <c r="F13885" s="70">
        <v>0</v>
      </c>
      <c r="G13885" s="70">
        <v>6</v>
      </c>
      <c r="H13885" s="70">
        <v>3</v>
      </c>
      <c r="I13885" s="70">
        <v>103</v>
      </c>
      <c r="K13885" s="76">
        <v>43917</v>
      </c>
      <c r="L13885">
        <v>0</v>
      </c>
      <c r="M13885">
        <v>0</v>
      </c>
      <c r="O13885" s="75" t="s">
        <v>542</v>
      </c>
      <c r="P13885">
        <v>11</v>
      </c>
      <c r="Q13885">
        <v>195</v>
      </c>
    </row>
    <row r="13886" spans="1:17">
      <c r="A13886" s="71">
        <v>43928</v>
      </c>
      <c r="B13886" s="70" t="s">
        <v>197</v>
      </c>
      <c r="C13886" s="70" t="s">
        <v>196</v>
      </c>
      <c r="D13886" s="71">
        <v>43928</v>
      </c>
      <c r="E13886" s="70" t="s">
        <v>172</v>
      </c>
      <c r="F13886" s="70">
        <v>2</v>
      </c>
      <c r="G13886" s="70">
        <v>8</v>
      </c>
      <c r="H13886" s="70">
        <v>2</v>
      </c>
      <c r="I13886" s="70">
        <v>105</v>
      </c>
      <c r="K13886" s="76">
        <v>43918</v>
      </c>
      <c r="L13886">
        <v>0</v>
      </c>
      <c r="M13886">
        <v>0</v>
      </c>
      <c r="O13886" s="75" t="s">
        <v>540</v>
      </c>
      <c r="P13886">
        <v>0</v>
      </c>
      <c r="Q13886">
        <v>0</v>
      </c>
    </row>
    <row r="13887" spans="1:17">
      <c r="A13887" s="71">
        <v>43929</v>
      </c>
      <c r="B13887" s="70" t="s">
        <v>197</v>
      </c>
      <c r="C13887" s="70" t="s">
        <v>196</v>
      </c>
      <c r="D13887" s="71">
        <v>43929</v>
      </c>
      <c r="E13887" s="70" t="s">
        <v>172</v>
      </c>
      <c r="F13887" s="70">
        <v>0</v>
      </c>
      <c r="G13887" s="70">
        <v>8</v>
      </c>
      <c r="H13887" s="70">
        <v>1</v>
      </c>
      <c r="I13887" s="70">
        <v>106</v>
      </c>
      <c r="K13887" s="76">
        <v>43919</v>
      </c>
      <c r="L13887">
        <v>0</v>
      </c>
      <c r="M13887">
        <v>0</v>
      </c>
      <c r="O13887" s="75" t="s">
        <v>538</v>
      </c>
      <c r="P13887">
        <v>8</v>
      </c>
      <c r="Q13887">
        <v>43</v>
      </c>
    </row>
    <row r="13888" spans="1:17">
      <c r="A13888" s="71">
        <v>43930</v>
      </c>
      <c r="B13888" s="70" t="s">
        <v>197</v>
      </c>
      <c r="C13888" s="70" t="s">
        <v>196</v>
      </c>
      <c r="D13888" s="71">
        <v>43930</v>
      </c>
      <c r="E13888" s="70" t="s">
        <v>172</v>
      </c>
      <c r="F13888" s="70">
        <v>0</v>
      </c>
      <c r="G13888" s="70">
        <v>8</v>
      </c>
      <c r="H13888" s="70">
        <v>1</v>
      </c>
      <c r="I13888" s="70">
        <v>107</v>
      </c>
      <c r="K13888" s="76">
        <v>43920</v>
      </c>
      <c r="L13888">
        <v>0</v>
      </c>
      <c r="M13888">
        <v>2</v>
      </c>
      <c r="O13888" s="75" t="s">
        <v>536</v>
      </c>
      <c r="P13888">
        <v>0</v>
      </c>
      <c r="Q13888">
        <v>0</v>
      </c>
    </row>
    <row r="13889" spans="1:17">
      <c r="A13889" s="71">
        <v>43931</v>
      </c>
      <c r="B13889" s="70" t="s">
        <v>197</v>
      </c>
      <c r="C13889" s="70" t="s">
        <v>196</v>
      </c>
      <c r="D13889" s="71">
        <v>43931</v>
      </c>
      <c r="E13889" s="70" t="s">
        <v>172</v>
      </c>
      <c r="F13889" s="70">
        <v>0</v>
      </c>
      <c r="G13889" s="70">
        <v>8</v>
      </c>
      <c r="H13889" s="70">
        <v>2</v>
      </c>
      <c r="I13889" s="70">
        <v>109</v>
      </c>
      <c r="K13889" s="76">
        <v>43921</v>
      </c>
      <c r="L13889">
        <v>0</v>
      </c>
      <c r="M13889">
        <v>1</v>
      </c>
      <c r="O13889" s="75" t="s">
        <v>131</v>
      </c>
      <c r="P13889">
        <v>610</v>
      </c>
      <c r="Q13889">
        <v>9888</v>
      </c>
    </row>
    <row r="13890" spans="1:17">
      <c r="A13890" s="71">
        <v>43932</v>
      </c>
      <c r="B13890" s="70" t="s">
        <v>197</v>
      </c>
      <c r="C13890" s="70" t="s">
        <v>196</v>
      </c>
      <c r="D13890" s="71">
        <v>43932</v>
      </c>
      <c r="E13890" s="70" t="s">
        <v>172</v>
      </c>
      <c r="F13890" s="70">
        <v>0</v>
      </c>
      <c r="G13890" s="70">
        <v>8</v>
      </c>
      <c r="H13890" s="70">
        <v>0</v>
      </c>
      <c r="I13890" s="70">
        <v>109</v>
      </c>
      <c r="K13890" s="76">
        <v>43922</v>
      </c>
      <c r="L13890">
        <v>0</v>
      </c>
      <c r="M13890">
        <v>0</v>
      </c>
      <c r="O13890" s="75" t="s">
        <v>533</v>
      </c>
      <c r="P13890">
        <v>0</v>
      </c>
      <c r="Q13890">
        <v>0</v>
      </c>
    </row>
    <row r="13891" spans="1:17">
      <c r="A13891" s="71">
        <v>43933</v>
      </c>
      <c r="B13891" s="70" t="s">
        <v>197</v>
      </c>
      <c r="C13891" s="70" t="s">
        <v>196</v>
      </c>
      <c r="D13891" s="71">
        <v>43933</v>
      </c>
      <c r="E13891" s="70" t="s">
        <v>172</v>
      </c>
      <c r="F13891" s="70">
        <v>0</v>
      </c>
      <c r="G13891" s="70">
        <v>8</v>
      </c>
      <c r="H13891" s="70">
        <v>0</v>
      </c>
      <c r="I13891" s="70">
        <v>109</v>
      </c>
      <c r="K13891" s="76">
        <v>43923</v>
      </c>
      <c r="L13891">
        <v>0</v>
      </c>
      <c r="M13891">
        <v>0</v>
      </c>
      <c r="O13891" s="75" t="s">
        <v>531</v>
      </c>
      <c r="P13891">
        <v>0</v>
      </c>
      <c r="Q13891">
        <v>0</v>
      </c>
    </row>
    <row r="13892" spans="1:17">
      <c r="A13892" s="71">
        <v>43934</v>
      </c>
      <c r="B13892" s="70" t="s">
        <v>197</v>
      </c>
      <c r="C13892" s="70" t="s">
        <v>196</v>
      </c>
      <c r="D13892" s="71">
        <v>43934</v>
      </c>
      <c r="E13892" s="70" t="s">
        <v>172</v>
      </c>
      <c r="F13892" s="70">
        <v>0</v>
      </c>
      <c r="G13892" s="70">
        <v>8</v>
      </c>
      <c r="H13892" s="70">
        <v>3</v>
      </c>
      <c r="I13892" s="70">
        <v>112</v>
      </c>
      <c r="K13892" s="76">
        <v>43924</v>
      </c>
      <c r="L13892">
        <v>0</v>
      </c>
      <c r="M13892">
        <v>0</v>
      </c>
      <c r="O13892" s="75" t="s">
        <v>529</v>
      </c>
      <c r="P13892">
        <v>4</v>
      </c>
      <c r="Q13892">
        <v>82</v>
      </c>
    </row>
    <row r="13893" spans="1:17">
      <c r="A13893" s="71">
        <v>43935</v>
      </c>
      <c r="B13893" s="70" t="s">
        <v>197</v>
      </c>
      <c r="C13893" s="70" t="s">
        <v>196</v>
      </c>
      <c r="D13893" s="71">
        <v>43935</v>
      </c>
      <c r="E13893" s="70" t="s">
        <v>172</v>
      </c>
      <c r="F13893" s="70">
        <v>0</v>
      </c>
      <c r="G13893" s="70">
        <v>8</v>
      </c>
      <c r="H13893" s="70">
        <v>1</v>
      </c>
      <c r="I13893" s="70">
        <v>113</v>
      </c>
      <c r="K13893" s="76">
        <v>43925</v>
      </c>
      <c r="L13893">
        <v>0</v>
      </c>
      <c r="M13893">
        <v>0</v>
      </c>
      <c r="O13893" s="75" t="s">
        <v>527</v>
      </c>
      <c r="P13893">
        <v>0</v>
      </c>
      <c r="Q13893">
        <v>0</v>
      </c>
    </row>
    <row r="13894" spans="1:17">
      <c r="A13894" s="71">
        <v>43936</v>
      </c>
      <c r="B13894" s="70" t="s">
        <v>197</v>
      </c>
      <c r="C13894" s="70" t="s">
        <v>196</v>
      </c>
      <c r="D13894" s="71">
        <v>43936</v>
      </c>
      <c r="E13894" s="70" t="s">
        <v>172</v>
      </c>
      <c r="F13894" s="70">
        <v>0</v>
      </c>
      <c r="G13894" s="70">
        <v>8</v>
      </c>
      <c r="H13894" s="70">
        <v>0</v>
      </c>
      <c r="I13894" s="70">
        <v>113</v>
      </c>
      <c r="K13894" s="76">
        <v>43926</v>
      </c>
      <c r="L13894">
        <v>0</v>
      </c>
      <c r="M13894">
        <v>0</v>
      </c>
      <c r="O13894" s="75" t="s">
        <v>525</v>
      </c>
      <c r="P13894">
        <v>0</v>
      </c>
      <c r="Q13894">
        <v>0</v>
      </c>
    </row>
    <row r="13895" spans="1:17">
      <c r="A13895" s="71">
        <v>43937</v>
      </c>
      <c r="B13895" s="70" t="s">
        <v>197</v>
      </c>
      <c r="C13895" s="70" t="s">
        <v>196</v>
      </c>
      <c r="D13895" s="71">
        <v>43937</v>
      </c>
      <c r="E13895" s="70" t="s">
        <v>172</v>
      </c>
      <c r="F13895" s="70">
        <v>0</v>
      </c>
      <c r="G13895" s="70">
        <v>8</v>
      </c>
      <c r="H13895" s="70">
        <v>1</v>
      </c>
      <c r="I13895" s="70">
        <v>114</v>
      </c>
      <c r="K13895" s="76">
        <v>43927</v>
      </c>
      <c r="L13895">
        <v>1</v>
      </c>
      <c r="M13895">
        <v>0</v>
      </c>
      <c r="O13895" s="75" t="s">
        <v>523</v>
      </c>
      <c r="P13895">
        <v>0</v>
      </c>
      <c r="Q13895">
        <v>12</v>
      </c>
    </row>
    <row r="13896" spans="1:17">
      <c r="A13896" s="71">
        <v>43938</v>
      </c>
      <c r="B13896" s="70" t="s">
        <v>197</v>
      </c>
      <c r="C13896" s="70" t="s">
        <v>196</v>
      </c>
      <c r="D13896" s="71">
        <v>43938</v>
      </c>
      <c r="E13896" s="70" t="s">
        <v>172</v>
      </c>
      <c r="F13896" s="70">
        <v>0</v>
      </c>
      <c r="G13896" s="70">
        <v>8</v>
      </c>
      <c r="H13896" s="70">
        <v>0</v>
      </c>
      <c r="I13896" s="70">
        <v>114</v>
      </c>
      <c r="K13896" s="76">
        <v>43928</v>
      </c>
      <c r="L13896">
        <v>0</v>
      </c>
      <c r="M13896">
        <v>0</v>
      </c>
      <c r="O13896" s="75" t="s">
        <v>521</v>
      </c>
      <c r="P13896">
        <v>0</v>
      </c>
      <c r="Q13896">
        <v>0</v>
      </c>
    </row>
    <row r="13897" spans="1:17">
      <c r="A13897" s="71">
        <v>43939</v>
      </c>
      <c r="B13897" s="70" t="s">
        <v>197</v>
      </c>
      <c r="C13897" s="70" t="s">
        <v>196</v>
      </c>
      <c r="D13897" s="71">
        <v>43939</v>
      </c>
      <c r="E13897" s="70" t="s">
        <v>172</v>
      </c>
      <c r="F13897" s="70">
        <v>0</v>
      </c>
      <c r="G13897" s="70">
        <v>8</v>
      </c>
      <c r="H13897" s="70">
        <v>0</v>
      </c>
      <c r="I13897" s="70">
        <v>114</v>
      </c>
      <c r="K13897" s="76">
        <v>43929</v>
      </c>
      <c r="L13897">
        <v>0</v>
      </c>
      <c r="M13897">
        <v>3</v>
      </c>
      <c r="O13897" s="75" t="s">
        <v>519</v>
      </c>
      <c r="P13897">
        <v>0</v>
      </c>
      <c r="Q13897">
        <v>0</v>
      </c>
    </row>
    <row r="13898" spans="1:17">
      <c r="A13898" s="71">
        <v>43940</v>
      </c>
      <c r="B13898" s="70" t="s">
        <v>197</v>
      </c>
      <c r="C13898" s="70" t="s">
        <v>196</v>
      </c>
      <c r="D13898" s="71">
        <v>43940</v>
      </c>
      <c r="E13898" s="70" t="s">
        <v>172</v>
      </c>
      <c r="F13898" s="70">
        <v>0</v>
      </c>
      <c r="G13898" s="70">
        <v>8</v>
      </c>
      <c r="H13898" s="70">
        <v>0</v>
      </c>
      <c r="I13898" s="70">
        <v>114</v>
      </c>
      <c r="K13898" s="76">
        <v>43930</v>
      </c>
      <c r="L13898">
        <v>0</v>
      </c>
      <c r="M13898">
        <v>0</v>
      </c>
      <c r="O13898" s="75" t="s">
        <v>517</v>
      </c>
      <c r="P13898">
        <v>191</v>
      </c>
      <c r="Q13898">
        <v>1504</v>
      </c>
    </row>
    <row r="13899" spans="1:17">
      <c r="A13899" s="71">
        <v>43941</v>
      </c>
      <c r="B13899" s="70" t="s">
        <v>197</v>
      </c>
      <c r="C13899" s="70" t="s">
        <v>196</v>
      </c>
      <c r="D13899" s="71">
        <v>43941</v>
      </c>
      <c r="E13899" s="70" t="s">
        <v>172</v>
      </c>
      <c r="F13899" s="70">
        <v>0</v>
      </c>
      <c r="G13899" s="70">
        <v>8</v>
      </c>
      <c r="H13899" s="70">
        <v>0</v>
      </c>
      <c r="I13899" s="70">
        <v>114</v>
      </c>
      <c r="K13899" s="76">
        <v>43931</v>
      </c>
      <c r="L13899">
        <v>0</v>
      </c>
      <c r="M13899">
        <v>0</v>
      </c>
      <c r="O13899" s="75" t="s">
        <v>515</v>
      </c>
      <c r="P13899">
        <v>0</v>
      </c>
      <c r="Q13899">
        <v>2</v>
      </c>
    </row>
    <row r="13900" spans="1:17">
      <c r="A13900" s="71">
        <v>43942</v>
      </c>
      <c r="B13900" s="70" t="s">
        <v>197</v>
      </c>
      <c r="C13900" s="70" t="s">
        <v>196</v>
      </c>
      <c r="D13900" s="71">
        <v>43942</v>
      </c>
      <c r="E13900" s="70" t="s">
        <v>172</v>
      </c>
      <c r="F13900" s="70">
        <v>0</v>
      </c>
      <c r="G13900" s="70">
        <v>8</v>
      </c>
      <c r="H13900" s="70">
        <v>0</v>
      </c>
      <c r="I13900" s="70">
        <v>114</v>
      </c>
      <c r="K13900" s="76">
        <v>43932</v>
      </c>
      <c r="L13900">
        <v>0</v>
      </c>
      <c r="M13900">
        <v>0</v>
      </c>
      <c r="O13900" s="75" t="s">
        <v>513</v>
      </c>
      <c r="P13900">
        <v>0</v>
      </c>
      <c r="Q13900">
        <v>0</v>
      </c>
    </row>
    <row r="13901" spans="1:17">
      <c r="A13901" s="71">
        <v>43943</v>
      </c>
      <c r="B13901" s="70" t="s">
        <v>197</v>
      </c>
      <c r="C13901" s="70" t="s">
        <v>196</v>
      </c>
      <c r="D13901" s="71">
        <v>43943</v>
      </c>
      <c r="E13901" s="70" t="s">
        <v>172</v>
      </c>
      <c r="F13901" s="70">
        <v>0</v>
      </c>
      <c r="G13901" s="70">
        <v>8</v>
      </c>
      <c r="H13901" s="70">
        <v>0</v>
      </c>
      <c r="I13901" s="70">
        <v>114</v>
      </c>
      <c r="K13901" s="76">
        <v>43933</v>
      </c>
      <c r="L13901">
        <v>0</v>
      </c>
      <c r="M13901">
        <v>0</v>
      </c>
      <c r="O13901" s="75" t="s">
        <v>511</v>
      </c>
      <c r="P13901">
        <v>1</v>
      </c>
      <c r="Q13901">
        <v>7</v>
      </c>
    </row>
    <row r="13902" spans="1:17">
      <c r="A13902" s="71">
        <v>43944</v>
      </c>
      <c r="B13902" s="70" t="s">
        <v>197</v>
      </c>
      <c r="C13902" s="70" t="s">
        <v>196</v>
      </c>
      <c r="D13902" s="71">
        <v>43944</v>
      </c>
      <c r="E13902" s="70" t="s">
        <v>172</v>
      </c>
      <c r="F13902" s="70">
        <v>0</v>
      </c>
      <c r="G13902" s="70">
        <v>8</v>
      </c>
      <c r="H13902" s="70">
        <v>1</v>
      </c>
      <c r="I13902" s="70">
        <v>115</v>
      </c>
      <c r="K13902" s="76">
        <v>43934</v>
      </c>
      <c r="L13902">
        <v>0</v>
      </c>
      <c r="M13902">
        <v>1</v>
      </c>
      <c r="O13902" s="75" t="s">
        <v>509</v>
      </c>
      <c r="P13902">
        <v>9</v>
      </c>
      <c r="Q13902">
        <v>1391</v>
      </c>
    </row>
    <row r="13903" spans="1:17">
      <c r="A13903" s="71">
        <v>43945</v>
      </c>
      <c r="B13903" s="70" t="s">
        <v>197</v>
      </c>
      <c r="C13903" s="70" t="s">
        <v>196</v>
      </c>
      <c r="D13903" s="71">
        <v>43945</v>
      </c>
      <c r="E13903" s="70" t="s">
        <v>172</v>
      </c>
      <c r="F13903" s="70">
        <v>0</v>
      </c>
      <c r="G13903" s="70">
        <v>8</v>
      </c>
      <c r="H13903" s="70">
        <v>0</v>
      </c>
      <c r="I13903" s="70">
        <v>115</v>
      </c>
      <c r="K13903" s="76">
        <v>43935</v>
      </c>
      <c r="L13903">
        <v>0</v>
      </c>
      <c r="M13903">
        <v>0</v>
      </c>
      <c r="O13903" s="75" t="s">
        <v>507</v>
      </c>
      <c r="P13903">
        <v>0</v>
      </c>
      <c r="Q13903">
        <v>1</v>
      </c>
    </row>
    <row r="13904" spans="1:17">
      <c r="A13904" s="71">
        <v>43946</v>
      </c>
      <c r="B13904" s="70" t="s">
        <v>197</v>
      </c>
      <c r="C13904" s="70" t="s">
        <v>196</v>
      </c>
      <c r="D13904" s="71">
        <v>43946</v>
      </c>
      <c r="E13904" s="70" t="s">
        <v>172</v>
      </c>
      <c r="F13904" s="70">
        <v>0</v>
      </c>
      <c r="G13904" s="70">
        <v>8</v>
      </c>
      <c r="H13904" s="70">
        <v>0</v>
      </c>
      <c r="I13904" s="70">
        <v>115</v>
      </c>
      <c r="K13904" s="76">
        <v>43936</v>
      </c>
      <c r="L13904">
        <v>0</v>
      </c>
      <c r="M13904">
        <v>1</v>
      </c>
      <c r="O13904" s="75" t="s">
        <v>505</v>
      </c>
      <c r="P13904">
        <v>10</v>
      </c>
      <c r="Q13904">
        <v>497</v>
      </c>
    </row>
    <row r="13905" spans="1:17">
      <c r="A13905" s="71">
        <v>43947</v>
      </c>
      <c r="B13905" s="70" t="s">
        <v>197</v>
      </c>
      <c r="C13905" s="70" t="s">
        <v>196</v>
      </c>
      <c r="D13905" s="71">
        <v>43947</v>
      </c>
      <c r="E13905" s="70" t="s">
        <v>172</v>
      </c>
      <c r="F13905" s="70">
        <v>0</v>
      </c>
      <c r="G13905" s="70">
        <v>8</v>
      </c>
      <c r="H13905" s="70">
        <v>0</v>
      </c>
      <c r="I13905" s="70">
        <v>115</v>
      </c>
      <c r="K13905" s="76">
        <v>43937</v>
      </c>
      <c r="L13905">
        <v>0</v>
      </c>
      <c r="M13905">
        <v>0</v>
      </c>
      <c r="O13905" s="75" t="s">
        <v>503</v>
      </c>
      <c r="P13905">
        <v>0</v>
      </c>
      <c r="Q13905">
        <v>0</v>
      </c>
    </row>
    <row r="13906" spans="1:17">
      <c r="A13906" s="71">
        <v>43948</v>
      </c>
      <c r="B13906" s="70" t="s">
        <v>197</v>
      </c>
      <c r="C13906" s="70" t="s">
        <v>196</v>
      </c>
      <c r="D13906" s="71">
        <v>43948</v>
      </c>
      <c r="E13906" s="70" t="s">
        <v>172</v>
      </c>
      <c r="F13906" s="70">
        <v>0</v>
      </c>
      <c r="G13906" s="70">
        <v>8</v>
      </c>
      <c r="H13906" s="70">
        <v>0</v>
      </c>
      <c r="I13906" s="70">
        <v>115</v>
      </c>
      <c r="K13906" s="76">
        <v>43938</v>
      </c>
      <c r="L13906">
        <v>0</v>
      </c>
      <c r="M13906">
        <v>1</v>
      </c>
      <c r="O13906" s="75" t="s">
        <v>501</v>
      </c>
      <c r="P13906">
        <v>0</v>
      </c>
      <c r="Q13906">
        <v>13</v>
      </c>
    </row>
    <row r="13907" spans="1:17">
      <c r="A13907" s="71">
        <v>43949</v>
      </c>
      <c r="B13907" s="70" t="s">
        <v>197</v>
      </c>
      <c r="C13907" s="70" t="s">
        <v>196</v>
      </c>
      <c r="D13907" s="71">
        <v>43949</v>
      </c>
      <c r="E13907" s="70" t="s">
        <v>172</v>
      </c>
      <c r="F13907" s="70">
        <v>0</v>
      </c>
      <c r="G13907" s="70">
        <v>8</v>
      </c>
      <c r="H13907" s="70">
        <v>1</v>
      </c>
      <c r="I13907" s="70">
        <v>116</v>
      </c>
      <c r="K13907" s="76">
        <v>43939</v>
      </c>
      <c r="L13907">
        <v>0</v>
      </c>
      <c r="M13907">
        <v>0</v>
      </c>
      <c r="O13907" s="75" t="s">
        <v>499</v>
      </c>
      <c r="P13907">
        <v>0</v>
      </c>
      <c r="Q13907">
        <v>4</v>
      </c>
    </row>
    <row r="13908" spans="1:17">
      <c r="A13908" s="71">
        <v>43950</v>
      </c>
      <c r="B13908" s="70" t="s">
        <v>197</v>
      </c>
      <c r="C13908" s="70" t="s">
        <v>196</v>
      </c>
      <c r="D13908" s="71">
        <v>43950</v>
      </c>
      <c r="E13908" s="70" t="s">
        <v>172</v>
      </c>
      <c r="F13908" s="70">
        <v>0</v>
      </c>
      <c r="G13908" s="70">
        <v>8</v>
      </c>
      <c r="H13908" s="70">
        <v>0</v>
      </c>
      <c r="I13908" s="70">
        <v>116</v>
      </c>
      <c r="K13908" s="76">
        <v>43940</v>
      </c>
      <c r="L13908">
        <v>0</v>
      </c>
      <c r="M13908">
        <v>0</v>
      </c>
      <c r="O13908" s="75" t="s">
        <v>497</v>
      </c>
      <c r="P13908">
        <v>0</v>
      </c>
      <c r="Q13908">
        <v>31</v>
      </c>
    </row>
    <row r="13909" spans="1:17">
      <c r="A13909" s="71">
        <v>43951</v>
      </c>
      <c r="B13909" s="70" t="s">
        <v>197</v>
      </c>
      <c r="C13909" s="70" t="s">
        <v>196</v>
      </c>
      <c r="D13909" s="71">
        <v>43951</v>
      </c>
      <c r="E13909" s="70" t="s">
        <v>172</v>
      </c>
      <c r="F13909" s="70">
        <v>0</v>
      </c>
      <c r="G13909" s="70">
        <v>8</v>
      </c>
      <c r="H13909" s="70">
        <v>0</v>
      </c>
      <c r="I13909" s="70">
        <v>116</v>
      </c>
      <c r="K13909" s="76">
        <v>43941</v>
      </c>
      <c r="L13909">
        <v>0</v>
      </c>
      <c r="M13909">
        <v>0</v>
      </c>
      <c r="O13909" s="75" t="s">
        <v>495</v>
      </c>
      <c r="P13909">
        <v>0</v>
      </c>
      <c r="Q13909">
        <v>36</v>
      </c>
    </row>
    <row r="13910" spans="1:17">
      <c r="A13910" s="71">
        <v>43952</v>
      </c>
      <c r="B13910" s="70" t="s">
        <v>197</v>
      </c>
      <c r="C13910" s="70" t="s">
        <v>196</v>
      </c>
      <c r="D13910" s="71">
        <v>43952</v>
      </c>
      <c r="E13910" s="70" t="s">
        <v>172</v>
      </c>
      <c r="F13910" s="70">
        <v>0</v>
      </c>
      <c r="G13910" s="70">
        <v>8</v>
      </c>
      <c r="H13910" s="70">
        <v>0</v>
      </c>
      <c r="I13910" s="70">
        <v>116</v>
      </c>
      <c r="K13910" s="76">
        <v>43942</v>
      </c>
      <c r="L13910">
        <v>0</v>
      </c>
      <c r="M13910">
        <v>0</v>
      </c>
      <c r="O13910" s="75" t="s">
        <v>493</v>
      </c>
      <c r="P13910">
        <v>1</v>
      </c>
      <c r="Q13910">
        <v>12</v>
      </c>
    </row>
    <row r="13911" spans="1:17">
      <c r="A13911" s="71">
        <v>43953</v>
      </c>
      <c r="B13911" s="70" t="s">
        <v>197</v>
      </c>
      <c r="C13911" s="70" t="s">
        <v>196</v>
      </c>
      <c r="D13911" s="71">
        <v>43953</v>
      </c>
      <c r="E13911" s="70" t="s">
        <v>172</v>
      </c>
      <c r="F13911" s="70">
        <v>0</v>
      </c>
      <c r="G13911" s="70">
        <v>8</v>
      </c>
      <c r="H13911" s="70">
        <v>0</v>
      </c>
      <c r="I13911" s="70">
        <v>116</v>
      </c>
      <c r="K13911" s="76">
        <v>43943</v>
      </c>
      <c r="L13911">
        <v>0</v>
      </c>
      <c r="M13911">
        <v>0</v>
      </c>
      <c r="O13911" s="75" t="s">
        <v>491</v>
      </c>
      <c r="P13911">
        <v>0</v>
      </c>
      <c r="Q13911">
        <v>0</v>
      </c>
    </row>
    <row r="13912" spans="1:17">
      <c r="A13912" s="71">
        <v>43954</v>
      </c>
      <c r="B13912" s="70" t="s">
        <v>197</v>
      </c>
      <c r="C13912" s="70" t="s">
        <v>196</v>
      </c>
      <c r="D13912" s="71">
        <v>43954</v>
      </c>
      <c r="E13912" s="70" t="s">
        <v>172</v>
      </c>
      <c r="F13912" s="70">
        <v>0</v>
      </c>
      <c r="G13912" s="70">
        <v>8</v>
      </c>
      <c r="H13912" s="70">
        <v>0</v>
      </c>
      <c r="I13912" s="70">
        <v>116</v>
      </c>
      <c r="K13912" s="76">
        <v>43944</v>
      </c>
      <c r="L13912">
        <v>0</v>
      </c>
      <c r="M13912">
        <v>0</v>
      </c>
      <c r="O13912" s="75" t="s">
        <v>489</v>
      </c>
      <c r="P13912">
        <v>0</v>
      </c>
      <c r="Q13912">
        <v>2</v>
      </c>
    </row>
    <row r="13913" spans="1:17">
      <c r="A13913" s="71">
        <v>43955</v>
      </c>
      <c r="B13913" s="70" t="s">
        <v>197</v>
      </c>
      <c r="C13913" s="70" t="s">
        <v>196</v>
      </c>
      <c r="D13913" s="71">
        <v>43955</v>
      </c>
      <c r="E13913" s="70" t="s">
        <v>172</v>
      </c>
      <c r="F13913" s="70">
        <v>0</v>
      </c>
      <c r="G13913" s="70">
        <v>8</v>
      </c>
      <c r="H13913" s="70">
        <v>0</v>
      </c>
      <c r="I13913" s="70">
        <v>116</v>
      </c>
      <c r="K13913" s="76">
        <v>43945</v>
      </c>
      <c r="L13913">
        <v>0</v>
      </c>
      <c r="M13913">
        <v>0</v>
      </c>
      <c r="O13913" s="75" t="s">
        <v>487</v>
      </c>
      <c r="P13913">
        <v>3</v>
      </c>
      <c r="Q13913">
        <v>46</v>
      </c>
    </row>
    <row r="13914" spans="1:17">
      <c r="A13914" s="71">
        <v>43956</v>
      </c>
      <c r="B13914" s="70" t="s">
        <v>197</v>
      </c>
      <c r="C13914" s="70" t="s">
        <v>196</v>
      </c>
      <c r="D13914" s="71">
        <v>43956</v>
      </c>
      <c r="E13914" s="70" t="s">
        <v>172</v>
      </c>
      <c r="F13914" s="70">
        <v>0</v>
      </c>
      <c r="G13914" s="70">
        <v>8</v>
      </c>
      <c r="H13914" s="70">
        <v>0</v>
      </c>
      <c r="I13914" s="70">
        <v>116</v>
      </c>
      <c r="K13914" s="76">
        <v>43946</v>
      </c>
      <c r="L13914">
        <v>0</v>
      </c>
      <c r="M13914">
        <v>0</v>
      </c>
      <c r="O13914" s="75" t="s">
        <v>485</v>
      </c>
      <c r="P13914">
        <v>3</v>
      </c>
      <c r="Q13914">
        <v>40</v>
      </c>
    </row>
    <row r="13915" spans="1:17">
      <c r="A13915" s="71">
        <v>43957</v>
      </c>
      <c r="B13915" s="70" t="s">
        <v>197</v>
      </c>
      <c r="C13915" s="70" t="s">
        <v>196</v>
      </c>
      <c r="D13915" s="71">
        <v>43957</v>
      </c>
      <c r="E13915" s="70" t="s">
        <v>172</v>
      </c>
      <c r="F13915" s="70">
        <v>0</v>
      </c>
      <c r="G13915" s="70">
        <v>8</v>
      </c>
      <c r="H13915" s="70">
        <v>0</v>
      </c>
      <c r="I13915" s="70">
        <v>116</v>
      </c>
      <c r="K13915" s="76">
        <v>43947</v>
      </c>
      <c r="L13915">
        <v>0</v>
      </c>
      <c r="M13915">
        <v>0</v>
      </c>
      <c r="O13915" s="75" t="s">
        <v>483</v>
      </c>
      <c r="P13915">
        <v>8</v>
      </c>
      <c r="Q13915">
        <v>135</v>
      </c>
    </row>
    <row r="13916" spans="1:17">
      <c r="A13916" s="71">
        <v>43958</v>
      </c>
      <c r="B13916" s="70" t="s">
        <v>197</v>
      </c>
      <c r="C13916" s="70" t="s">
        <v>196</v>
      </c>
      <c r="D13916" s="71">
        <v>43958</v>
      </c>
      <c r="E13916" s="70" t="s">
        <v>172</v>
      </c>
      <c r="F13916" s="70">
        <v>0</v>
      </c>
      <c r="G13916" s="70">
        <v>8</v>
      </c>
      <c r="H13916" s="70">
        <v>0</v>
      </c>
      <c r="I13916" s="70">
        <v>116</v>
      </c>
      <c r="K13916" s="76">
        <v>43948</v>
      </c>
      <c r="L13916">
        <v>0</v>
      </c>
      <c r="M13916">
        <v>0</v>
      </c>
      <c r="O13916" s="75" t="s">
        <v>481</v>
      </c>
      <c r="P13916">
        <v>0</v>
      </c>
      <c r="Q13916">
        <v>54</v>
      </c>
    </row>
    <row r="13917" spans="1:17">
      <c r="A13917" s="71">
        <v>43959</v>
      </c>
      <c r="B13917" s="70" t="s">
        <v>197</v>
      </c>
      <c r="C13917" s="70" t="s">
        <v>196</v>
      </c>
      <c r="D13917" s="71">
        <v>43959</v>
      </c>
      <c r="E13917" s="70" t="s">
        <v>172</v>
      </c>
      <c r="F13917" s="70">
        <v>0</v>
      </c>
      <c r="G13917" s="70">
        <v>8</v>
      </c>
      <c r="H13917" s="70">
        <v>0</v>
      </c>
      <c r="I13917" s="70">
        <v>116</v>
      </c>
      <c r="K13917" s="76">
        <v>43949</v>
      </c>
      <c r="L13917">
        <v>0</v>
      </c>
      <c r="M13917">
        <v>1</v>
      </c>
      <c r="O13917" s="75" t="s">
        <v>479</v>
      </c>
      <c r="P13917">
        <v>0</v>
      </c>
      <c r="Q13917">
        <v>0</v>
      </c>
    </row>
    <row r="13918" spans="1:17">
      <c r="A13918" s="71">
        <v>43960</v>
      </c>
      <c r="B13918" s="70" t="s">
        <v>197</v>
      </c>
      <c r="C13918" s="70" t="s">
        <v>196</v>
      </c>
      <c r="D13918" s="71">
        <v>43960</v>
      </c>
      <c r="E13918" s="70" t="s">
        <v>172</v>
      </c>
      <c r="F13918" s="70">
        <v>0</v>
      </c>
      <c r="G13918" s="70">
        <v>8</v>
      </c>
      <c r="H13918" s="70">
        <v>0</v>
      </c>
      <c r="I13918" s="70">
        <v>116</v>
      </c>
      <c r="K13918" s="76">
        <v>43950</v>
      </c>
      <c r="L13918">
        <v>0</v>
      </c>
      <c r="M13918">
        <v>0</v>
      </c>
      <c r="O13918" s="75" t="s">
        <v>477</v>
      </c>
      <c r="P13918">
        <v>7</v>
      </c>
      <c r="Q13918">
        <v>281</v>
      </c>
    </row>
    <row r="13919" spans="1:17">
      <c r="A13919" s="71">
        <v>43961</v>
      </c>
      <c r="B13919" s="70" t="s">
        <v>197</v>
      </c>
      <c r="C13919" s="70" t="s">
        <v>196</v>
      </c>
      <c r="D13919" s="71">
        <v>43961</v>
      </c>
      <c r="E13919" s="70" t="s">
        <v>172</v>
      </c>
      <c r="F13919" s="70">
        <v>0</v>
      </c>
      <c r="G13919" s="70">
        <v>8</v>
      </c>
      <c r="H13919" s="70">
        <v>0</v>
      </c>
      <c r="I13919" s="70">
        <v>116</v>
      </c>
      <c r="K13919" s="76">
        <v>43951</v>
      </c>
      <c r="L13919">
        <v>0</v>
      </c>
      <c r="M13919">
        <v>0</v>
      </c>
      <c r="O13919" s="75" t="s">
        <v>475</v>
      </c>
      <c r="P13919">
        <v>0</v>
      </c>
      <c r="Q13919">
        <v>0</v>
      </c>
    </row>
    <row r="13920" spans="1:17">
      <c r="A13920" s="71">
        <v>43962</v>
      </c>
      <c r="B13920" s="70" t="s">
        <v>197</v>
      </c>
      <c r="C13920" s="70" t="s">
        <v>196</v>
      </c>
      <c r="D13920" s="71">
        <v>43962</v>
      </c>
      <c r="E13920" s="70" t="s">
        <v>172</v>
      </c>
      <c r="F13920" s="70">
        <v>0</v>
      </c>
      <c r="G13920" s="70">
        <v>8</v>
      </c>
      <c r="H13920" s="70">
        <v>0</v>
      </c>
      <c r="I13920" s="70">
        <v>116</v>
      </c>
      <c r="K13920" s="76">
        <v>43952</v>
      </c>
      <c r="L13920">
        <v>0</v>
      </c>
      <c r="M13920">
        <v>0</v>
      </c>
      <c r="O13920" s="75" t="s">
        <v>473</v>
      </c>
      <c r="P13920">
        <v>21</v>
      </c>
      <c r="Q13920">
        <v>495</v>
      </c>
    </row>
    <row r="13921" spans="1:17">
      <c r="A13921" s="71">
        <v>43963</v>
      </c>
      <c r="B13921" s="70" t="s">
        <v>197</v>
      </c>
      <c r="C13921" s="70" t="s">
        <v>196</v>
      </c>
      <c r="D13921" s="71">
        <v>43963</v>
      </c>
      <c r="E13921" s="70" t="s">
        <v>172</v>
      </c>
      <c r="F13921" s="70">
        <v>0</v>
      </c>
      <c r="G13921" s="70">
        <v>8</v>
      </c>
      <c r="H13921" s="70">
        <v>0</v>
      </c>
      <c r="I13921" s="70">
        <v>116</v>
      </c>
      <c r="K13921" s="76">
        <v>43953</v>
      </c>
      <c r="L13921">
        <v>0</v>
      </c>
      <c r="M13921">
        <v>0</v>
      </c>
      <c r="O13921" s="75" t="s">
        <v>471</v>
      </c>
      <c r="P13921">
        <v>0</v>
      </c>
      <c r="Q13921">
        <v>47</v>
      </c>
    </row>
    <row r="13922" spans="1:17">
      <c r="A13922" s="71">
        <v>43964</v>
      </c>
      <c r="B13922" s="70" t="s">
        <v>197</v>
      </c>
      <c r="C13922" s="70" t="s">
        <v>196</v>
      </c>
      <c r="D13922" s="71">
        <v>43964</v>
      </c>
      <c r="E13922" s="70" t="s">
        <v>172</v>
      </c>
      <c r="F13922" s="70">
        <v>0</v>
      </c>
      <c r="G13922" s="70">
        <v>8</v>
      </c>
      <c r="H13922" s="70">
        <v>0</v>
      </c>
      <c r="I13922" s="70">
        <v>116</v>
      </c>
      <c r="K13922" s="76">
        <v>43954</v>
      </c>
      <c r="L13922">
        <v>0</v>
      </c>
      <c r="M13922">
        <v>0</v>
      </c>
      <c r="O13922" s="75" t="s">
        <v>469</v>
      </c>
      <c r="P13922">
        <v>0</v>
      </c>
      <c r="Q13922">
        <v>0</v>
      </c>
    </row>
    <row r="13923" spans="1:17">
      <c r="A13923" s="71">
        <v>43965</v>
      </c>
      <c r="B13923" s="70" t="s">
        <v>197</v>
      </c>
      <c r="C13923" s="70" t="s">
        <v>196</v>
      </c>
      <c r="D13923" s="71">
        <v>43965</v>
      </c>
      <c r="E13923" s="70" t="s">
        <v>172</v>
      </c>
      <c r="F13923" s="70">
        <v>0</v>
      </c>
      <c r="G13923" s="70">
        <v>8</v>
      </c>
      <c r="H13923" s="70">
        <v>0</v>
      </c>
      <c r="I13923" s="70">
        <v>116</v>
      </c>
      <c r="K13923" s="76">
        <v>43955</v>
      </c>
      <c r="L13923">
        <v>0</v>
      </c>
      <c r="M13923">
        <v>0</v>
      </c>
      <c r="O13923" s="75" t="s">
        <v>467</v>
      </c>
      <c r="P13923">
        <v>0</v>
      </c>
      <c r="Q13923">
        <v>0</v>
      </c>
    </row>
    <row r="13924" spans="1:17">
      <c r="A13924" s="71">
        <v>43913</v>
      </c>
      <c r="B13924" s="70" t="s">
        <v>412</v>
      </c>
      <c r="C13924" s="70" t="s">
        <v>411</v>
      </c>
      <c r="D13924" s="71">
        <v>43913</v>
      </c>
      <c r="E13924" s="70" t="s">
        <v>175</v>
      </c>
      <c r="F13924" s="70">
        <v>0</v>
      </c>
      <c r="G13924" s="70">
        <v>0</v>
      </c>
      <c r="H13924" s="70">
        <v>0</v>
      </c>
      <c r="I13924" s="70">
        <v>1</v>
      </c>
      <c r="K13924" s="76">
        <v>43956</v>
      </c>
      <c r="L13924">
        <v>0</v>
      </c>
      <c r="M13924">
        <v>0</v>
      </c>
      <c r="O13924" s="75" t="s">
        <v>465</v>
      </c>
      <c r="P13924">
        <v>0</v>
      </c>
      <c r="Q13924">
        <v>5</v>
      </c>
    </row>
    <row r="13925" spans="1:17">
      <c r="A13925" s="71">
        <v>43913</v>
      </c>
      <c r="B13925" s="70" t="s">
        <v>410</v>
      </c>
      <c r="C13925" s="70" t="s">
        <v>409</v>
      </c>
      <c r="D13925" s="71">
        <v>43913</v>
      </c>
      <c r="E13925" s="70" t="s">
        <v>172</v>
      </c>
      <c r="F13925" s="70">
        <v>0</v>
      </c>
      <c r="G13925" s="70">
        <v>0</v>
      </c>
      <c r="H13925" s="70">
        <v>2</v>
      </c>
      <c r="I13925" s="70">
        <v>26</v>
      </c>
      <c r="K13925" s="76">
        <v>43957</v>
      </c>
      <c r="L13925">
        <v>0</v>
      </c>
      <c r="M13925">
        <v>0</v>
      </c>
      <c r="O13925" s="75" t="s">
        <v>463</v>
      </c>
      <c r="P13925">
        <v>0</v>
      </c>
      <c r="Q13925">
        <v>6</v>
      </c>
    </row>
    <row r="13926" spans="1:17">
      <c r="A13926" s="71">
        <v>43913</v>
      </c>
      <c r="B13926" s="70" t="s">
        <v>408</v>
      </c>
      <c r="C13926" s="70" t="s">
        <v>407</v>
      </c>
      <c r="D13926" s="71">
        <v>43913</v>
      </c>
      <c r="E13926" s="70" t="s">
        <v>175</v>
      </c>
      <c r="F13926" s="70">
        <v>3</v>
      </c>
      <c r="G13926" s="70">
        <v>7</v>
      </c>
      <c r="H13926" s="70">
        <v>36</v>
      </c>
      <c r="I13926" s="70">
        <v>167</v>
      </c>
      <c r="K13926" s="76">
        <v>43958</v>
      </c>
      <c r="L13926">
        <v>0</v>
      </c>
      <c r="M13926">
        <v>0</v>
      </c>
      <c r="O13926" s="75" t="s">
        <v>461</v>
      </c>
      <c r="P13926">
        <v>0</v>
      </c>
      <c r="Q13926">
        <v>3</v>
      </c>
    </row>
    <row r="13927" spans="1:17">
      <c r="A13927" s="71">
        <v>43913</v>
      </c>
      <c r="B13927" s="70" t="s">
        <v>406</v>
      </c>
      <c r="C13927" s="70" t="s">
        <v>405</v>
      </c>
      <c r="D13927" s="71">
        <v>43913</v>
      </c>
      <c r="E13927" s="70" t="s">
        <v>175</v>
      </c>
      <c r="F13927" s="70">
        <v>0</v>
      </c>
      <c r="G13927" s="70">
        <v>1</v>
      </c>
      <c r="H13927" s="70">
        <v>95</v>
      </c>
      <c r="I13927" s="70">
        <v>568</v>
      </c>
      <c r="K13927" s="76">
        <v>43959</v>
      </c>
      <c r="L13927">
        <v>0</v>
      </c>
      <c r="M13927">
        <v>0</v>
      </c>
      <c r="O13927" s="75" t="s">
        <v>459</v>
      </c>
      <c r="P13927">
        <v>0</v>
      </c>
      <c r="Q13927">
        <v>0</v>
      </c>
    </row>
    <row r="13928" spans="1:17">
      <c r="A13928" s="71">
        <v>43913</v>
      </c>
      <c r="B13928" s="70" t="s">
        <v>404</v>
      </c>
      <c r="C13928" s="70" t="s">
        <v>403</v>
      </c>
      <c r="D13928" s="71">
        <v>43913</v>
      </c>
      <c r="E13928" s="70" t="s">
        <v>200</v>
      </c>
      <c r="F13928" s="70">
        <v>4</v>
      </c>
      <c r="G13928" s="70">
        <v>9</v>
      </c>
      <c r="H13928" s="70">
        <v>93</v>
      </c>
      <c r="I13928" s="70">
        <v>434</v>
      </c>
      <c r="K13928" s="76">
        <v>43960</v>
      </c>
      <c r="L13928">
        <v>0</v>
      </c>
      <c r="M13928">
        <v>0</v>
      </c>
      <c r="O13928" s="75" t="s">
        <v>457</v>
      </c>
      <c r="P13928">
        <v>0</v>
      </c>
      <c r="Q13928">
        <v>0</v>
      </c>
    </row>
    <row r="13929" spans="1:17">
      <c r="A13929" s="71">
        <v>43913</v>
      </c>
      <c r="B13929" s="70" t="s">
        <v>402</v>
      </c>
      <c r="C13929" s="70" t="s">
        <v>401</v>
      </c>
      <c r="D13929" s="71">
        <v>43913</v>
      </c>
      <c r="E13929" s="70" t="s">
        <v>200</v>
      </c>
      <c r="F13929" s="70">
        <v>1</v>
      </c>
      <c r="G13929" s="70">
        <v>49</v>
      </c>
      <c r="H13929" s="70">
        <v>65</v>
      </c>
      <c r="I13929" s="70">
        <v>579</v>
      </c>
      <c r="K13929" s="76">
        <v>43961</v>
      </c>
      <c r="L13929">
        <v>0</v>
      </c>
      <c r="M13929">
        <v>0</v>
      </c>
      <c r="O13929" s="75" t="s">
        <v>455</v>
      </c>
      <c r="P13929">
        <v>0</v>
      </c>
      <c r="Q13929">
        <v>0</v>
      </c>
    </row>
    <row r="13930" spans="1:17">
      <c r="A13930" s="71">
        <v>43913</v>
      </c>
      <c r="B13930" s="70"/>
      <c r="C13930" s="70" t="s">
        <v>400</v>
      </c>
      <c r="D13930" s="71">
        <v>43913</v>
      </c>
      <c r="E13930" s="70"/>
      <c r="F13930" s="70">
        <v>0</v>
      </c>
      <c r="G13930" s="70">
        <v>8</v>
      </c>
      <c r="H13930" s="70">
        <v>0</v>
      </c>
      <c r="I13930" s="70">
        <v>712</v>
      </c>
      <c r="K13930" s="76">
        <v>43962</v>
      </c>
      <c r="L13930">
        <v>0</v>
      </c>
      <c r="M13930">
        <v>0</v>
      </c>
      <c r="O13930" s="75" t="s">
        <v>453</v>
      </c>
      <c r="P13930">
        <v>5</v>
      </c>
      <c r="Q13930">
        <v>65</v>
      </c>
    </row>
    <row r="13931" spans="1:17">
      <c r="A13931" s="71">
        <v>43913</v>
      </c>
      <c r="B13931" s="70" t="s">
        <v>399</v>
      </c>
      <c r="C13931" s="70" t="s">
        <v>615</v>
      </c>
      <c r="D13931" s="71">
        <v>43913</v>
      </c>
      <c r="E13931" s="70" t="s">
        <v>167</v>
      </c>
      <c r="F13931" s="70">
        <v>127</v>
      </c>
      <c r="G13931" s="70">
        <v>1812</v>
      </c>
      <c r="H13931" s="70">
        <v>1411</v>
      </c>
      <c r="I13931" s="70">
        <v>23049</v>
      </c>
      <c r="K13931" s="76">
        <v>43963</v>
      </c>
      <c r="L13931">
        <v>0</v>
      </c>
      <c r="M13931">
        <v>0</v>
      </c>
      <c r="O13931" s="75" t="s">
        <v>451</v>
      </c>
      <c r="P13931">
        <v>242</v>
      </c>
      <c r="Q13931">
        <v>598</v>
      </c>
    </row>
    <row r="13932" spans="1:17">
      <c r="A13932" s="71">
        <v>43913</v>
      </c>
      <c r="B13932" s="70" t="s">
        <v>398</v>
      </c>
      <c r="C13932" s="70" t="s">
        <v>397</v>
      </c>
      <c r="D13932" s="71">
        <v>43913</v>
      </c>
      <c r="E13932" s="70" t="s">
        <v>167</v>
      </c>
      <c r="F13932" s="70">
        <v>3</v>
      </c>
      <c r="G13932" s="70">
        <v>23</v>
      </c>
      <c r="H13932" s="70">
        <v>33</v>
      </c>
      <c r="I13932" s="70">
        <v>266</v>
      </c>
      <c r="K13932" s="76">
        <v>43964</v>
      </c>
      <c r="L13932">
        <v>0</v>
      </c>
      <c r="M13932">
        <v>0</v>
      </c>
      <c r="O13932" s="75" t="s">
        <v>449</v>
      </c>
      <c r="P13932">
        <v>0</v>
      </c>
      <c r="Q13932">
        <v>3</v>
      </c>
    </row>
    <row r="13933" spans="1:17">
      <c r="A13933" s="71">
        <v>43913</v>
      </c>
      <c r="B13933" s="70" t="s">
        <v>396</v>
      </c>
      <c r="C13933" s="70" t="s">
        <v>395</v>
      </c>
      <c r="D13933" s="71">
        <v>43913</v>
      </c>
      <c r="E13933" s="70" t="s">
        <v>175</v>
      </c>
      <c r="F13933" s="70">
        <v>1</v>
      </c>
      <c r="G13933" s="70">
        <v>4</v>
      </c>
      <c r="H13933" s="70">
        <v>121</v>
      </c>
      <c r="I13933" s="70">
        <v>906</v>
      </c>
      <c r="K13933" s="76">
        <v>43965</v>
      </c>
      <c r="L13933">
        <v>0</v>
      </c>
      <c r="M13933">
        <v>0</v>
      </c>
      <c r="O13933" s="75" t="s">
        <v>447</v>
      </c>
      <c r="P13933">
        <v>0</v>
      </c>
      <c r="Q13933">
        <v>0</v>
      </c>
    </row>
    <row r="13934" spans="1:17">
      <c r="A13934" s="71">
        <v>43913</v>
      </c>
      <c r="B13934" s="70" t="s">
        <v>394</v>
      </c>
      <c r="C13934" s="70" t="s">
        <v>393</v>
      </c>
      <c r="D13934" s="71">
        <v>43913</v>
      </c>
      <c r="E13934" s="70" t="s">
        <v>175</v>
      </c>
      <c r="F13934" s="70">
        <v>0</v>
      </c>
      <c r="G13934" s="70">
        <v>0</v>
      </c>
      <c r="H13934" s="70">
        <v>0</v>
      </c>
      <c r="I13934" s="70">
        <v>2</v>
      </c>
      <c r="K13934" s="73" t="s">
        <v>189</v>
      </c>
      <c r="L13934">
        <v>0</v>
      </c>
      <c r="M13934">
        <v>139</v>
      </c>
      <c r="O13934" s="75" t="s">
        <v>445</v>
      </c>
      <c r="P13934">
        <v>0</v>
      </c>
      <c r="Q13934">
        <v>116</v>
      </c>
    </row>
    <row r="13935" spans="1:17">
      <c r="A13935" s="71">
        <v>43913</v>
      </c>
      <c r="B13935" s="70" t="s">
        <v>392</v>
      </c>
      <c r="C13935" s="70" t="s">
        <v>391</v>
      </c>
      <c r="D13935" s="71">
        <v>43913</v>
      </c>
      <c r="E13935" s="70" t="s">
        <v>175</v>
      </c>
      <c r="F13935" s="70">
        <v>0</v>
      </c>
      <c r="G13935" s="70">
        <v>1</v>
      </c>
      <c r="H13935" s="70">
        <v>188</v>
      </c>
      <c r="I13935" s="70">
        <v>1071</v>
      </c>
      <c r="K13935" s="76">
        <v>43911</v>
      </c>
      <c r="L13935">
        <v>0</v>
      </c>
      <c r="M13935">
        <v>1</v>
      </c>
      <c r="O13935" s="75" t="s">
        <v>443</v>
      </c>
      <c r="P13935">
        <v>0</v>
      </c>
      <c r="Q13935">
        <v>2</v>
      </c>
    </row>
    <row r="13936" spans="1:17">
      <c r="A13936" s="71">
        <v>43913</v>
      </c>
      <c r="B13936" s="70" t="s">
        <v>135</v>
      </c>
      <c r="C13936" s="70" t="s">
        <v>390</v>
      </c>
      <c r="D13936" s="71">
        <v>43913</v>
      </c>
      <c r="E13936" s="70" t="s">
        <v>175</v>
      </c>
      <c r="F13936" s="70">
        <v>649</v>
      </c>
      <c r="G13936" s="70">
        <v>5476</v>
      </c>
      <c r="H13936" s="70">
        <v>5560</v>
      </c>
      <c r="I13936" s="70">
        <v>59138</v>
      </c>
      <c r="K13936" s="76">
        <v>43912</v>
      </c>
      <c r="L13936">
        <v>0</v>
      </c>
      <c r="M13936">
        <v>0</v>
      </c>
      <c r="O13936" s="75" t="s">
        <v>441</v>
      </c>
      <c r="P13936">
        <v>1</v>
      </c>
      <c r="Q13936">
        <v>3</v>
      </c>
    </row>
    <row r="13937" spans="1:17">
      <c r="A13937" s="71">
        <v>43913</v>
      </c>
      <c r="B13937" s="70" t="s">
        <v>389</v>
      </c>
      <c r="C13937" s="70" t="s">
        <v>388</v>
      </c>
      <c r="D13937" s="71">
        <v>43913</v>
      </c>
      <c r="E13937" s="70" t="s">
        <v>172</v>
      </c>
      <c r="F13937" s="70">
        <v>0</v>
      </c>
      <c r="G13937" s="70">
        <v>1</v>
      </c>
      <c r="H13937" s="70">
        <v>3</v>
      </c>
      <c r="I13937" s="70">
        <v>19</v>
      </c>
      <c r="K13937" s="76">
        <v>43913</v>
      </c>
      <c r="L13937">
        <v>0</v>
      </c>
      <c r="M13937">
        <v>0</v>
      </c>
      <c r="O13937" s="75" t="s">
        <v>439</v>
      </c>
      <c r="P13937">
        <v>103</v>
      </c>
      <c r="Q13937">
        <v>1251</v>
      </c>
    </row>
    <row r="13938" spans="1:17">
      <c r="A13938" s="71">
        <v>43913</v>
      </c>
      <c r="B13938" s="70" t="s">
        <v>387</v>
      </c>
      <c r="C13938" s="70" t="s">
        <v>386</v>
      </c>
      <c r="D13938" s="71">
        <v>43913</v>
      </c>
      <c r="E13938" s="70" t="s">
        <v>170</v>
      </c>
      <c r="F13938" s="70">
        <v>5</v>
      </c>
      <c r="G13938" s="70">
        <v>41</v>
      </c>
      <c r="H13938" s="70">
        <v>43</v>
      </c>
      <c r="I13938" s="70">
        <v>1089</v>
      </c>
      <c r="K13938" s="76">
        <v>43914</v>
      </c>
      <c r="L13938">
        <v>0</v>
      </c>
      <c r="M13938">
        <v>8</v>
      </c>
      <c r="O13938" s="75" t="s">
        <v>437</v>
      </c>
      <c r="P13938">
        <v>0</v>
      </c>
      <c r="Q13938">
        <v>921</v>
      </c>
    </row>
    <row r="13939" spans="1:17">
      <c r="A13939" s="71">
        <v>43913</v>
      </c>
      <c r="B13939" s="70" t="s">
        <v>385</v>
      </c>
      <c r="C13939" s="70" t="s">
        <v>384</v>
      </c>
      <c r="D13939" s="71">
        <v>43913</v>
      </c>
      <c r="E13939" s="70" t="s">
        <v>175</v>
      </c>
      <c r="F13939" s="70">
        <v>0</v>
      </c>
      <c r="G13939" s="70">
        <v>0</v>
      </c>
      <c r="H13939" s="70">
        <v>3</v>
      </c>
      <c r="I13939" s="70">
        <v>15</v>
      </c>
      <c r="K13939" s="76">
        <v>43915</v>
      </c>
      <c r="L13939">
        <v>0</v>
      </c>
      <c r="M13939">
        <v>0</v>
      </c>
      <c r="O13939" s="75" t="s">
        <v>435</v>
      </c>
      <c r="P13939">
        <v>0</v>
      </c>
      <c r="Q13939">
        <v>0</v>
      </c>
    </row>
    <row r="13940" spans="1:17">
      <c r="A13940" s="71">
        <v>43913</v>
      </c>
      <c r="B13940" s="70" t="s">
        <v>383</v>
      </c>
      <c r="C13940" s="70" t="s">
        <v>382</v>
      </c>
      <c r="D13940" s="71">
        <v>43913</v>
      </c>
      <c r="E13940" s="70" t="s">
        <v>167</v>
      </c>
      <c r="F13940" s="70">
        <v>0</v>
      </c>
      <c r="G13940" s="70">
        <v>0</v>
      </c>
      <c r="H13940" s="70">
        <v>13</v>
      </c>
      <c r="I13940" s="70">
        <v>112</v>
      </c>
      <c r="K13940" s="76">
        <v>43916</v>
      </c>
      <c r="L13940">
        <v>0</v>
      </c>
      <c r="M13940">
        <v>5</v>
      </c>
      <c r="O13940" s="75" t="s">
        <v>433</v>
      </c>
      <c r="P13940">
        <v>2</v>
      </c>
      <c r="Q13940">
        <v>13</v>
      </c>
    </row>
    <row r="13941" spans="1:17">
      <c r="A13941" s="71">
        <v>43913</v>
      </c>
      <c r="B13941" s="70" t="s">
        <v>381</v>
      </c>
      <c r="C13941" s="70" t="s">
        <v>380</v>
      </c>
      <c r="D13941" s="71">
        <v>43913</v>
      </c>
      <c r="E13941" s="70" t="s">
        <v>175</v>
      </c>
      <c r="F13941" s="70">
        <v>0</v>
      </c>
      <c r="G13941" s="70">
        <v>0</v>
      </c>
      <c r="H13941" s="70">
        <v>4</v>
      </c>
      <c r="I13941" s="70">
        <v>60</v>
      </c>
      <c r="K13941" s="76">
        <v>43917</v>
      </c>
      <c r="L13941">
        <v>0</v>
      </c>
      <c r="M13941">
        <v>0</v>
      </c>
      <c r="O13941" s="75" t="s">
        <v>431</v>
      </c>
      <c r="P13941">
        <v>0</v>
      </c>
      <c r="Q13941">
        <v>0</v>
      </c>
    </row>
    <row r="13942" spans="1:17">
      <c r="A13942" s="71">
        <v>43913</v>
      </c>
      <c r="B13942" s="70" t="s">
        <v>379</v>
      </c>
      <c r="C13942" s="70" t="s">
        <v>378</v>
      </c>
      <c r="D13942" s="71">
        <v>43913</v>
      </c>
      <c r="E13942" s="70" t="s">
        <v>162</v>
      </c>
      <c r="F13942" s="70">
        <v>0</v>
      </c>
      <c r="G13942" s="70">
        <v>0</v>
      </c>
      <c r="H13942" s="70">
        <v>8</v>
      </c>
      <c r="I13942" s="70">
        <v>15</v>
      </c>
      <c r="K13942" s="76">
        <v>43918</v>
      </c>
      <c r="L13942">
        <v>0</v>
      </c>
      <c r="M13942">
        <v>0</v>
      </c>
      <c r="O13942" s="75" t="s">
        <v>429</v>
      </c>
      <c r="P13942">
        <v>0</v>
      </c>
      <c r="Q13942">
        <v>0</v>
      </c>
    </row>
    <row r="13943" spans="1:17">
      <c r="A13943" s="71">
        <v>43913</v>
      </c>
      <c r="B13943" s="70" t="s">
        <v>377</v>
      </c>
      <c r="C13943" s="70" t="s">
        <v>376</v>
      </c>
      <c r="D13943" s="71">
        <v>43913</v>
      </c>
      <c r="E13943" s="70" t="s">
        <v>175</v>
      </c>
      <c r="F13943" s="70">
        <v>1</v>
      </c>
      <c r="G13943" s="70">
        <v>1</v>
      </c>
      <c r="H13943" s="70">
        <v>7</v>
      </c>
      <c r="I13943" s="70">
        <v>31</v>
      </c>
      <c r="K13943" s="76">
        <v>43919</v>
      </c>
      <c r="L13943">
        <v>0</v>
      </c>
      <c r="M13943">
        <v>16</v>
      </c>
      <c r="O13943" s="75" t="s">
        <v>427</v>
      </c>
      <c r="P13943">
        <v>0</v>
      </c>
      <c r="Q13943">
        <v>1</v>
      </c>
    </row>
    <row r="13944" spans="1:17">
      <c r="A13944" s="71">
        <v>43913</v>
      </c>
      <c r="B13944" s="70" t="s">
        <v>375</v>
      </c>
      <c r="C13944" s="70" t="s">
        <v>374</v>
      </c>
      <c r="D13944" s="71">
        <v>43913</v>
      </c>
      <c r="E13944" s="70" t="s">
        <v>167</v>
      </c>
      <c r="F13944" s="70">
        <v>0</v>
      </c>
      <c r="G13944" s="70">
        <v>0</v>
      </c>
      <c r="H13944" s="70">
        <v>1</v>
      </c>
      <c r="I13944" s="70">
        <v>189</v>
      </c>
      <c r="K13944" s="76">
        <v>43920</v>
      </c>
      <c r="L13944">
        <v>0</v>
      </c>
      <c r="M13944">
        <v>3</v>
      </c>
      <c r="O13944" s="75" t="s">
        <v>425</v>
      </c>
      <c r="P13944">
        <v>0</v>
      </c>
      <c r="Q13944">
        <v>0</v>
      </c>
    </row>
    <row r="13945" spans="1:17">
      <c r="A13945" s="71">
        <v>43913</v>
      </c>
      <c r="B13945" s="70" t="s">
        <v>373</v>
      </c>
      <c r="C13945" s="70" t="s">
        <v>372</v>
      </c>
      <c r="D13945" s="71">
        <v>43913</v>
      </c>
      <c r="E13945" s="70" t="s">
        <v>175</v>
      </c>
      <c r="F13945" s="70">
        <v>0</v>
      </c>
      <c r="G13945" s="70">
        <v>0</v>
      </c>
      <c r="H13945" s="70">
        <v>0</v>
      </c>
      <c r="I13945" s="70">
        <v>14</v>
      </c>
      <c r="K13945" s="76">
        <v>43921</v>
      </c>
      <c r="L13945">
        <v>0</v>
      </c>
      <c r="M13945">
        <v>0</v>
      </c>
      <c r="O13945" s="75" t="s">
        <v>423</v>
      </c>
      <c r="P13945">
        <v>2</v>
      </c>
      <c r="Q13945">
        <v>34</v>
      </c>
    </row>
    <row r="13946" spans="1:17">
      <c r="A13946" s="71">
        <v>43913</v>
      </c>
      <c r="B13946" s="70" t="s">
        <v>369</v>
      </c>
      <c r="C13946" s="70" t="s">
        <v>368</v>
      </c>
      <c r="D13946" s="71">
        <v>43913</v>
      </c>
      <c r="E13946" s="70" t="s">
        <v>175</v>
      </c>
      <c r="F13946" s="70">
        <v>0</v>
      </c>
      <c r="G13946" s="70">
        <v>0</v>
      </c>
      <c r="H13946" s="70">
        <v>15</v>
      </c>
      <c r="I13946" s="70">
        <v>139</v>
      </c>
      <c r="K13946" s="76">
        <v>43922</v>
      </c>
      <c r="L13946">
        <v>0</v>
      </c>
      <c r="M13946">
        <v>0</v>
      </c>
      <c r="O13946" s="75" t="s">
        <v>421</v>
      </c>
      <c r="P13946">
        <v>0</v>
      </c>
      <c r="Q13946">
        <v>0</v>
      </c>
    </row>
    <row r="13947" spans="1:17">
      <c r="A13947" s="71">
        <v>43915</v>
      </c>
      <c r="B13947" s="70" t="s">
        <v>195</v>
      </c>
      <c r="C13947" s="70" t="s">
        <v>194</v>
      </c>
      <c r="D13947" s="71">
        <v>43915</v>
      </c>
      <c r="E13947" s="70" t="s">
        <v>167</v>
      </c>
      <c r="F13947" s="70">
        <v>2</v>
      </c>
      <c r="G13947" s="70">
        <v>5</v>
      </c>
      <c r="H13947" s="70">
        <v>59</v>
      </c>
      <c r="I13947" s="70">
        <v>173</v>
      </c>
      <c r="K13947" s="76">
        <v>43923</v>
      </c>
      <c r="L13947">
        <v>0</v>
      </c>
      <c r="M13947">
        <v>11</v>
      </c>
      <c r="O13947" s="75" t="s">
        <v>419</v>
      </c>
      <c r="P13947">
        <v>0</v>
      </c>
      <c r="Q13947">
        <v>82</v>
      </c>
    </row>
    <row r="13948" spans="1:17">
      <c r="A13948" s="71">
        <v>43916</v>
      </c>
      <c r="B13948" s="70" t="s">
        <v>195</v>
      </c>
      <c r="C13948" s="70" t="s">
        <v>194</v>
      </c>
      <c r="D13948" s="71">
        <v>43916</v>
      </c>
      <c r="E13948" s="70" t="s">
        <v>167</v>
      </c>
      <c r="F13948" s="70">
        <v>0</v>
      </c>
      <c r="G13948" s="70">
        <v>5</v>
      </c>
      <c r="H13948" s="70">
        <v>0</v>
      </c>
      <c r="I13948" s="70">
        <v>173</v>
      </c>
      <c r="K13948" s="76">
        <v>43924</v>
      </c>
      <c r="L13948">
        <v>0</v>
      </c>
      <c r="M13948">
        <v>1</v>
      </c>
      <c r="O13948" s="75" t="s">
        <v>417</v>
      </c>
      <c r="P13948">
        <v>0</v>
      </c>
      <c r="Q13948">
        <v>0</v>
      </c>
    </row>
    <row r="13949" spans="1:17">
      <c r="A13949" s="71">
        <v>43917</v>
      </c>
      <c r="B13949" s="70" t="s">
        <v>195</v>
      </c>
      <c r="C13949" s="70" t="s">
        <v>194</v>
      </c>
      <c r="D13949" s="71">
        <v>43917</v>
      </c>
      <c r="E13949" s="70" t="s">
        <v>167</v>
      </c>
      <c r="F13949" s="70">
        <v>1</v>
      </c>
      <c r="G13949" s="70">
        <v>6</v>
      </c>
      <c r="H13949" s="70">
        <v>54</v>
      </c>
      <c r="I13949" s="70">
        <v>227</v>
      </c>
      <c r="K13949" s="76">
        <v>43925</v>
      </c>
      <c r="L13949">
        <v>0</v>
      </c>
      <c r="M13949">
        <v>3</v>
      </c>
      <c r="O13949" s="75" t="s">
        <v>415</v>
      </c>
      <c r="P13949">
        <v>0</v>
      </c>
      <c r="Q13949">
        <v>0</v>
      </c>
    </row>
    <row r="13950" spans="1:17">
      <c r="A13950" s="71">
        <v>43918</v>
      </c>
      <c r="B13950" s="70" t="s">
        <v>195</v>
      </c>
      <c r="C13950" s="70" t="s">
        <v>194</v>
      </c>
      <c r="D13950" s="71">
        <v>43918</v>
      </c>
      <c r="E13950" s="70" t="s">
        <v>167</v>
      </c>
      <c r="F13950" s="70">
        <v>0</v>
      </c>
      <c r="G13950" s="70">
        <v>6</v>
      </c>
      <c r="H13950" s="70">
        <v>0</v>
      </c>
      <c r="I13950" s="70">
        <v>227</v>
      </c>
      <c r="K13950" s="76">
        <v>43926</v>
      </c>
      <c r="L13950">
        <v>0</v>
      </c>
      <c r="M13950">
        <v>0</v>
      </c>
      <c r="O13950" s="75" t="s">
        <v>413</v>
      </c>
      <c r="P13950">
        <v>0</v>
      </c>
      <c r="Q13950">
        <v>21</v>
      </c>
    </row>
    <row r="13951" spans="1:17">
      <c r="A13951" s="71">
        <v>43919</v>
      </c>
      <c r="B13951" s="70" t="s">
        <v>195</v>
      </c>
      <c r="C13951" s="70" t="s">
        <v>194</v>
      </c>
      <c r="D13951" s="71">
        <v>43919</v>
      </c>
      <c r="E13951" s="70" t="s">
        <v>167</v>
      </c>
      <c r="F13951" s="70">
        <v>2</v>
      </c>
      <c r="G13951" s="70">
        <v>8</v>
      </c>
      <c r="H13951" s="70">
        <v>51</v>
      </c>
      <c r="I13951" s="70">
        <v>278</v>
      </c>
      <c r="K13951" s="76">
        <v>43927</v>
      </c>
      <c r="L13951">
        <v>0</v>
      </c>
      <c r="M13951">
        <v>0</v>
      </c>
      <c r="O13951" s="75" t="s">
        <v>411</v>
      </c>
      <c r="P13951">
        <v>0</v>
      </c>
      <c r="Q13951">
        <v>0</v>
      </c>
    </row>
    <row r="13952" spans="1:17">
      <c r="A13952" s="71">
        <v>43920</v>
      </c>
      <c r="B13952" s="70" t="s">
        <v>195</v>
      </c>
      <c r="C13952" s="70" t="s">
        <v>194</v>
      </c>
      <c r="D13952" s="71">
        <v>43920</v>
      </c>
      <c r="E13952" s="70" t="s">
        <v>167</v>
      </c>
      <c r="F13952" s="70">
        <v>0</v>
      </c>
      <c r="G13952" s="70">
        <v>8</v>
      </c>
      <c r="H13952" s="70">
        <v>34</v>
      </c>
      <c r="I13952" s="70">
        <v>312</v>
      </c>
      <c r="K13952" s="76">
        <v>43928</v>
      </c>
      <c r="L13952">
        <v>0</v>
      </c>
      <c r="M13952">
        <v>4</v>
      </c>
      <c r="O13952" s="75" t="s">
        <v>409</v>
      </c>
      <c r="P13952">
        <v>6</v>
      </c>
      <c r="Q13952">
        <v>224</v>
      </c>
    </row>
    <row r="13953" spans="1:17">
      <c r="A13953" s="71">
        <v>43921</v>
      </c>
      <c r="B13953" s="70" t="s">
        <v>195</v>
      </c>
      <c r="C13953" s="70" t="s">
        <v>194</v>
      </c>
      <c r="D13953" s="71">
        <v>43921</v>
      </c>
      <c r="E13953" s="70" t="s">
        <v>167</v>
      </c>
      <c r="F13953" s="70">
        <v>1</v>
      </c>
      <c r="G13953" s="70">
        <v>9</v>
      </c>
      <c r="H13953" s="70">
        <v>50</v>
      </c>
      <c r="I13953" s="70">
        <v>362</v>
      </c>
      <c r="K13953" s="76">
        <v>43929</v>
      </c>
      <c r="L13953">
        <v>0</v>
      </c>
      <c r="M13953">
        <v>0</v>
      </c>
      <c r="O13953" s="75" t="s">
        <v>407</v>
      </c>
      <c r="P13953">
        <v>13</v>
      </c>
      <c r="Q13953">
        <v>35</v>
      </c>
    </row>
    <row r="13954" spans="1:17">
      <c r="A13954" s="71">
        <v>43922</v>
      </c>
      <c r="B13954" s="70" t="s">
        <v>195</v>
      </c>
      <c r="C13954" s="70" t="s">
        <v>194</v>
      </c>
      <c r="D13954" s="71">
        <v>43922</v>
      </c>
      <c r="E13954" s="70" t="s">
        <v>167</v>
      </c>
      <c r="F13954" s="70">
        <v>1</v>
      </c>
      <c r="G13954" s="70">
        <v>10</v>
      </c>
      <c r="H13954" s="70">
        <v>32</v>
      </c>
      <c r="I13954" s="70">
        <v>394</v>
      </c>
      <c r="K13954" s="76">
        <v>43930</v>
      </c>
      <c r="L13954">
        <v>0</v>
      </c>
      <c r="M13954">
        <v>1</v>
      </c>
      <c r="O13954" s="75" t="s">
        <v>405</v>
      </c>
      <c r="P13954">
        <v>0</v>
      </c>
      <c r="Q13954">
        <v>0</v>
      </c>
    </row>
    <row r="13955" spans="1:17">
      <c r="A13955" s="71">
        <v>43923</v>
      </c>
      <c r="B13955" s="70" t="s">
        <v>195</v>
      </c>
      <c r="C13955" s="70" t="s">
        <v>194</v>
      </c>
      <c r="D13955" s="71">
        <v>43923</v>
      </c>
      <c r="E13955" s="70" t="s">
        <v>167</v>
      </c>
      <c r="F13955" s="70">
        <v>3</v>
      </c>
      <c r="G13955" s="70">
        <v>13</v>
      </c>
      <c r="H13955" s="70">
        <v>61</v>
      </c>
      <c r="I13955" s="70">
        <v>455</v>
      </c>
      <c r="K13955" s="76">
        <v>43931</v>
      </c>
      <c r="L13955">
        <v>0</v>
      </c>
      <c r="M13955">
        <v>0</v>
      </c>
      <c r="O13955" s="75" t="s">
        <v>403</v>
      </c>
      <c r="P13955">
        <v>95</v>
      </c>
      <c r="Q13955">
        <v>3320</v>
      </c>
    </row>
    <row r="13956" spans="1:17">
      <c r="A13956" s="71">
        <v>43924</v>
      </c>
      <c r="B13956" s="70" t="s">
        <v>195</v>
      </c>
      <c r="C13956" s="70" t="s">
        <v>194</v>
      </c>
      <c r="D13956" s="71">
        <v>43924</v>
      </c>
      <c r="E13956" s="70" t="s">
        <v>167</v>
      </c>
      <c r="F13956" s="70">
        <v>5</v>
      </c>
      <c r="G13956" s="70">
        <v>18</v>
      </c>
      <c r="H13956" s="70">
        <v>40</v>
      </c>
      <c r="I13956" s="70">
        <v>495</v>
      </c>
      <c r="K13956" s="76">
        <v>43932</v>
      </c>
      <c r="L13956">
        <v>0</v>
      </c>
      <c r="M13956">
        <v>0</v>
      </c>
      <c r="O13956" s="75" t="s">
        <v>401</v>
      </c>
      <c r="P13956">
        <v>16</v>
      </c>
      <c r="Q13956">
        <v>533</v>
      </c>
    </row>
    <row r="13957" spans="1:17">
      <c r="A13957" s="71">
        <v>43925</v>
      </c>
      <c r="B13957" s="70" t="s">
        <v>195</v>
      </c>
      <c r="C13957" s="70" t="s">
        <v>194</v>
      </c>
      <c r="D13957" s="71">
        <v>43925</v>
      </c>
      <c r="E13957" s="70" t="s">
        <v>167</v>
      </c>
      <c r="F13957" s="70">
        <v>0</v>
      </c>
      <c r="G13957" s="70">
        <v>18</v>
      </c>
      <c r="H13957" s="70">
        <v>0</v>
      </c>
      <c r="I13957" s="70">
        <v>495</v>
      </c>
      <c r="K13957" s="76">
        <v>43933</v>
      </c>
      <c r="L13957">
        <v>0</v>
      </c>
      <c r="M13957">
        <v>0</v>
      </c>
      <c r="O13957" s="75" t="s">
        <v>400</v>
      </c>
      <c r="P13957">
        <v>0</v>
      </c>
      <c r="Q13957">
        <v>0</v>
      </c>
    </row>
    <row r="13958" spans="1:17">
      <c r="A13958" s="71">
        <v>43926</v>
      </c>
      <c r="B13958" s="70" t="s">
        <v>195</v>
      </c>
      <c r="C13958" s="70" t="s">
        <v>194</v>
      </c>
      <c r="D13958" s="71">
        <v>43926</v>
      </c>
      <c r="E13958" s="70" t="s">
        <v>167</v>
      </c>
      <c r="F13958" s="70">
        <v>1</v>
      </c>
      <c r="G13958" s="70">
        <v>19</v>
      </c>
      <c r="H13958" s="70">
        <v>58</v>
      </c>
      <c r="I13958" s="70">
        <v>553</v>
      </c>
      <c r="K13958" s="76">
        <v>43934</v>
      </c>
      <c r="L13958">
        <v>0</v>
      </c>
      <c r="M13958">
        <v>1</v>
      </c>
      <c r="O13958" s="75" t="s">
        <v>397</v>
      </c>
      <c r="P13958">
        <v>2</v>
      </c>
      <c r="Q13958">
        <v>60</v>
      </c>
    </row>
    <row r="13959" spans="1:17">
      <c r="A13959" s="71">
        <v>43927</v>
      </c>
      <c r="B13959" s="70" t="s">
        <v>195</v>
      </c>
      <c r="C13959" s="70" t="s">
        <v>194</v>
      </c>
      <c r="D13959" s="71">
        <v>43927</v>
      </c>
      <c r="E13959" s="70" t="s">
        <v>167</v>
      </c>
      <c r="F13959" s="70">
        <v>3</v>
      </c>
      <c r="G13959" s="70">
        <v>22</v>
      </c>
      <c r="H13959" s="70">
        <v>21</v>
      </c>
      <c r="I13959" s="70">
        <v>574</v>
      </c>
      <c r="K13959" s="76">
        <v>43935</v>
      </c>
      <c r="L13959">
        <v>0</v>
      </c>
      <c r="M13959">
        <v>0</v>
      </c>
      <c r="O13959" s="75" t="s">
        <v>395</v>
      </c>
      <c r="P13959">
        <v>26</v>
      </c>
      <c r="Q13959">
        <v>156</v>
      </c>
    </row>
    <row r="13960" spans="1:17">
      <c r="A13960" s="71">
        <v>43928</v>
      </c>
      <c r="B13960" s="70" t="s">
        <v>195</v>
      </c>
      <c r="C13960" s="70" t="s">
        <v>194</v>
      </c>
      <c r="D13960" s="71">
        <v>43928</v>
      </c>
      <c r="E13960" s="70" t="s">
        <v>167</v>
      </c>
      <c r="F13960" s="70">
        <v>0</v>
      </c>
      <c r="G13960" s="70">
        <v>22</v>
      </c>
      <c r="H13960" s="70">
        <v>22</v>
      </c>
      <c r="I13960" s="70">
        <v>596</v>
      </c>
      <c r="K13960" s="76">
        <v>43936</v>
      </c>
      <c r="L13960">
        <v>0</v>
      </c>
      <c r="M13960">
        <v>0</v>
      </c>
      <c r="O13960" s="75" t="s">
        <v>393</v>
      </c>
      <c r="P13960">
        <v>0</v>
      </c>
      <c r="Q13960">
        <v>2</v>
      </c>
    </row>
    <row r="13961" spans="1:17">
      <c r="A13961" s="71">
        <v>43929</v>
      </c>
      <c r="B13961" s="70" t="s">
        <v>195</v>
      </c>
      <c r="C13961" s="70" t="s">
        <v>194</v>
      </c>
      <c r="D13961" s="71">
        <v>43929</v>
      </c>
      <c r="E13961" s="70" t="s">
        <v>167</v>
      </c>
      <c r="F13961" s="70">
        <v>1</v>
      </c>
      <c r="G13961" s="70">
        <v>23</v>
      </c>
      <c r="H13961" s="70">
        <v>27</v>
      </c>
      <c r="I13961" s="70">
        <v>623</v>
      </c>
      <c r="K13961" s="76">
        <v>43937</v>
      </c>
      <c r="L13961">
        <v>0</v>
      </c>
      <c r="M13961">
        <v>1</v>
      </c>
      <c r="O13961" s="75" t="s">
        <v>391</v>
      </c>
      <c r="P13961">
        <v>6</v>
      </c>
      <c r="Q13961">
        <v>98</v>
      </c>
    </row>
    <row r="13962" spans="1:17">
      <c r="A13962" s="71">
        <v>43930</v>
      </c>
      <c r="B13962" s="70" t="s">
        <v>195</v>
      </c>
      <c r="C13962" s="70" t="s">
        <v>194</v>
      </c>
      <c r="D13962" s="71">
        <v>43930</v>
      </c>
      <c r="E13962" s="70" t="s">
        <v>167</v>
      </c>
      <c r="F13962" s="70">
        <v>1</v>
      </c>
      <c r="G13962" s="70">
        <v>24</v>
      </c>
      <c r="H13962" s="70">
        <v>5</v>
      </c>
      <c r="I13962" s="70">
        <v>628</v>
      </c>
      <c r="K13962" s="76">
        <v>43938</v>
      </c>
      <c r="L13962">
        <v>0</v>
      </c>
      <c r="M13962">
        <v>0</v>
      </c>
      <c r="O13962" s="75" t="s">
        <v>390</v>
      </c>
      <c r="P13962">
        <v>243</v>
      </c>
      <c r="Q13962">
        <v>1327</v>
      </c>
    </row>
    <row r="13963" spans="1:17">
      <c r="A13963" s="71">
        <v>43931</v>
      </c>
      <c r="B13963" s="70" t="s">
        <v>195</v>
      </c>
      <c r="C13963" s="70" t="s">
        <v>194</v>
      </c>
      <c r="D13963" s="71">
        <v>43931</v>
      </c>
      <c r="E13963" s="70" t="s">
        <v>167</v>
      </c>
      <c r="F13963" s="70">
        <v>1</v>
      </c>
      <c r="G13963" s="70">
        <v>25</v>
      </c>
      <c r="H13963" s="70">
        <v>15</v>
      </c>
      <c r="I13963" s="70">
        <v>643</v>
      </c>
      <c r="K13963" s="76">
        <v>43939</v>
      </c>
      <c r="L13963">
        <v>0</v>
      </c>
      <c r="M13963">
        <v>0</v>
      </c>
      <c r="O13963" s="75" t="s">
        <v>388</v>
      </c>
      <c r="P13963">
        <v>0</v>
      </c>
      <c r="Q13963">
        <v>10</v>
      </c>
    </row>
    <row r="13964" spans="1:17">
      <c r="A13964" s="71">
        <v>43932</v>
      </c>
      <c r="B13964" s="70" t="s">
        <v>195</v>
      </c>
      <c r="C13964" s="70" t="s">
        <v>194</v>
      </c>
      <c r="D13964" s="71">
        <v>43932</v>
      </c>
      <c r="E13964" s="70" t="s">
        <v>167</v>
      </c>
      <c r="F13964" s="70">
        <v>0</v>
      </c>
      <c r="G13964" s="70">
        <v>25</v>
      </c>
      <c r="H13964" s="70">
        <v>28</v>
      </c>
      <c r="I13964" s="70">
        <v>671</v>
      </c>
      <c r="K13964" s="76">
        <v>43940</v>
      </c>
      <c r="L13964">
        <v>0</v>
      </c>
      <c r="M13964">
        <v>0</v>
      </c>
      <c r="O13964" s="75" t="s">
        <v>386</v>
      </c>
      <c r="P13964">
        <v>43</v>
      </c>
      <c r="Q13964">
        <v>102</v>
      </c>
    </row>
    <row r="13965" spans="1:17">
      <c r="A13965" s="71">
        <v>43933</v>
      </c>
      <c r="B13965" s="70" t="s">
        <v>195</v>
      </c>
      <c r="C13965" s="70" t="s">
        <v>194</v>
      </c>
      <c r="D13965" s="71">
        <v>43933</v>
      </c>
      <c r="E13965" s="70" t="s">
        <v>167</v>
      </c>
      <c r="F13965" s="70">
        <v>3</v>
      </c>
      <c r="G13965" s="70">
        <v>28</v>
      </c>
      <c r="H13965" s="70">
        <v>14</v>
      </c>
      <c r="I13965" s="70">
        <v>685</v>
      </c>
      <c r="K13965" s="76">
        <v>43941</v>
      </c>
      <c r="L13965">
        <v>0</v>
      </c>
      <c r="M13965">
        <v>0</v>
      </c>
      <c r="O13965" s="75" t="s">
        <v>384</v>
      </c>
      <c r="P13965">
        <v>0</v>
      </c>
      <c r="Q13965">
        <v>0</v>
      </c>
    </row>
    <row r="13966" spans="1:17">
      <c r="A13966" s="71">
        <v>43934</v>
      </c>
      <c r="B13966" s="70" t="s">
        <v>195</v>
      </c>
      <c r="C13966" s="70" t="s">
        <v>194</v>
      </c>
      <c r="D13966" s="71">
        <v>43934</v>
      </c>
      <c r="E13966" s="70" t="s">
        <v>167</v>
      </c>
      <c r="F13966" s="70">
        <v>3</v>
      </c>
      <c r="G13966" s="70">
        <v>31</v>
      </c>
      <c r="H13966" s="70">
        <v>22</v>
      </c>
      <c r="I13966" s="70">
        <v>707</v>
      </c>
      <c r="K13966" s="76">
        <v>43942</v>
      </c>
      <c r="L13966">
        <v>0</v>
      </c>
      <c r="M13966">
        <v>0</v>
      </c>
      <c r="O13966" s="75" t="s">
        <v>382</v>
      </c>
      <c r="P13966">
        <v>0</v>
      </c>
      <c r="Q13966">
        <v>28</v>
      </c>
    </row>
    <row r="13967" spans="1:17">
      <c r="A13967" s="71">
        <v>43935</v>
      </c>
      <c r="B13967" s="70" t="s">
        <v>195</v>
      </c>
      <c r="C13967" s="70" t="s">
        <v>194</v>
      </c>
      <c r="D13967" s="71">
        <v>43935</v>
      </c>
      <c r="E13967" s="70" t="s">
        <v>167</v>
      </c>
      <c r="F13967" s="70">
        <v>3</v>
      </c>
      <c r="G13967" s="70">
        <v>34</v>
      </c>
      <c r="H13967" s="70">
        <v>19</v>
      </c>
      <c r="I13967" s="70">
        <v>726</v>
      </c>
      <c r="K13967" s="76">
        <v>43943</v>
      </c>
      <c r="L13967">
        <v>0</v>
      </c>
      <c r="M13967">
        <v>1</v>
      </c>
      <c r="O13967" s="75" t="s">
        <v>380</v>
      </c>
      <c r="P13967">
        <v>1</v>
      </c>
      <c r="Q13967">
        <v>344</v>
      </c>
    </row>
    <row r="13968" spans="1:17">
      <c r="A13968" s="71">
        <v>43936</v>
      </c>
      <c r="B13968" s="70" t="s">
        <v>195</v>
      </c>
      <c r="C13968" s="70" t="s">
        <v>194</v>
      </c>
      <c r="D13968" s="71">
        <v>43936</v>
      </c>
      <c r="E13968" s="70" t="s">
        <v>167</v>
      </c>
      <c r="F13968" s="70">
        <v>0</v>
      </c>
      <c r="G13968" s="70">
        <v>34</v>
      </c>
      <c r="H13968" s="70">
        <v>21</v>
      </c>
      <c r="I13968" s="70">
        <v>747</v>
      </c>
      <c r="K13968" s="76">
        <v>43944</v>
      </c>
      <c r="L13968">
        <v>0</v>
      </c>
      <c r="M13968">
        <v>5</v>
      </c>
      <c r="O13968" s="75" t="s">
        <v>378</v>
      </c>
      <c r="P13968">
        <v>0</v>
      </c>
      <c r="Q13968">
        <v>14</v>
      </c>
    </row>
    <row r="13969" spans="1:17">
      <c r="A13969" s="71">
        <v>43937</v>
      </c>
      <c r="B13969" s="70" t="s">
        <v>195</v>
      </c>
      <c r="C13969" s="70" t="s">
        <v>194</v>
      </c>
      <c r="D13969" s="71">
        <v>43937</v>
      </c>
      <c r="E13969" s="70" t="s">
        <v>167</v>
      </c>
      <c r="F13969" s="70">
        <v>1</v>
      </c>
      <c r="G13969" s="70">
        <v>35</v>
      </c>
      <c r="H13969" s="70">
        <v>33</v>
      </c>
      <c r="I13969" s="70">
        <v>780</v>
      </c>
      <c r="K13969" s="76">
        <v>43945</v>
      </c>
      <c r="L13969">
        <v>0</v>
      </c>
      <c r="M13969">
        <v>2</v>
      </c>
      <c r="O13969" s="75" t="s">
        <v>376</v>
      </c>
      <c r="P13969">
        <v>1</v>
      </c>
      <c r="Q13969">
        <v>1</v>
      </c>
    </row>
    <row r="13970" spans="1:17">
      <c r="A13970" s="71">
        <v>43938</v>
      </c>
      <c r="B13970" s="70" t="s">
        <v>195</v>
      </c>
      <c r="C13970" s="70" t="s">
        <v>194</v>
      </c>
      <c r="D13970" s="71">
        <v>43938</v>
      </c>
      <c r="E13970" s="70" t="s">
        <v>167</v>
      </c>
      <c r="F13970" s="70">
        <v>2</v>
      </c>
      <c r="G13970" s="70">
        <v>37</v>
      </c>
      <c r="H13970" s="70">
        <v>42</v>
      </c>
      <c r="I13970" s="70">
        <v>822</v>
      </c>
      <c r="K13970" s="76">
        <v>43946</v>
      </c>
      <c r="L13970">
        <v>0</v>
      </c>
      <c r="M13970">
        <v>12</v>
      </c>
      <c r="O13970" s="75" t="s">
        <v>374</v>
      </c>
      <c r="P13970">
        <v>2</v>
      </c>
      <c r="Q13970">
        <v>415</v>
      </c>
    </row>
    <row r="13971" spans="1:17">
      <c r="A13971" s="71">
        <v>43939</v>
      </c>
      <c r="B13971" s="70" t="s">
        <v>195</v>
      </c>
      <c r="C13971" s="70" t="s">
        <v>194</v>
      </c>
      <c r="D13971" s="71">
        <v>43939</v>
      </c>
      <c r="E13971" s="70" t="s">
        <v>167</v>
      </c>
      <c r="F13971" s="70">
        <v>0</v>
      </c>
      <c r="G13971" s="70">
        <v>37</v>
      </c>
      <c r="H13971" s="70">
        <v>42</v>
      </c>
      <c r="I13971" s="70">
        <v>864</v>
      </c>
      <c r="K13971" s="76">
        <v>43947</v>
      </c>
      <c r="L13971">
        <v>0</v>
      </c>
      <c r="M13971">
        <v>0</v>
      </c>
      <c r="O13971" s="75" t="s">
        <v>372</v>
      </c>
      <c r="P13971">
        <v>0</v>
      </c>
      <c r="Q13971">
        <v>25</v>
      </c>
    </row>
    <row r="13972" spans="1:17">
      <c r="A13972" s="71">
        <v>43940</v>
      </c>
      <c r="B13972" s="70" t="s">
        <v>195</v>
      </c>
      <c r="C13972" s="70" t="s">
        <v>194</v>
      </c>
      <c r="D13972" s="71">
        <v>43940</v>
      </c>
      <c r="E13972" s="70" t="s">
        <v>167</v>
      </c>
      <c r="F13972" s="70">
        <v>0</v>
      </c>
      <c r="G13972" s="70">
        <v>37</v>
      </c>
      <c r="H13972" s="70">
        <v>2</v>
      </c>
      <c r="I13972" s="70">
        <v>866</v>
      </c>
      <c r="K13972" s="76">
        <v>43948</v>
      </c>
      <c r="L13972">
        <v>0</v>
      </c>
      <c r="M13972">
        <v>0</v>
      </c>
      <c r="O13972" s="75" t="s">
        <v>370</v>
      </c>
      <c r="P13972">
        <v>0</v>
      </c>
      <c r="Q13972">
        <v>0</v>
      </c>
    </row>
    <row r="13973" spans="1:17">
      <c r="A13973" s="71">
        <v>43941</v>
      </c>
      <c r="B13973" s="70" t="s">
        <v>195</v>
      </c>
      <c r="C13973" s="70" t="s">
        <v>194</v>
      </c>
      <c r="D13973" s="71">
        <v>43941</v>
      </c>
      <c r="E13973" s="70" t="s">
        <v>167</v>
      </c>
      <c r="F13973" s="70">
        <v>1</v>
      </c>
      <c r="G13973" s="70">
        <v>38</v>
      </c>
      <c r="H13973" s="70">
        <v>13</v>
      </c>
      <c r="I13973" s="70">
        <v>879</v>
      </c>
      <c r="K13973" s="76">
        <v>43949</v>
      </c>
      <c r="L13973">
        <v>0</v>
      </c>
      <c r="M13973">
        <v>4</v>
      </c>
      <c r="O13973" s="75" t="s">
        <v>368</v>
      </c>
      <c r="P13973">
        <v>0</v>
      </c>
      <c r="Q13973">
        <v>19</v>
      </c>
    </row>
    <row r="13974" spans="1:17">
      <c r="A13974" s="71">
        <v>43942</v>
      </c>
      <c r="B13974" s="70" t="s">
        <v>195</v>
      </c>
      <c r="C13974" s="70" t="s">
        <v>194</v>
      </c>
      <c r="D13974" s="71">
        <v>43942</v>
      </c>
      <c r="E13974" s="70" t="s">
        <v>167</v>
      </c>
      <c r="F13974" s="70">
        <v>0</v>
      </c>
      <c r="G13974" s="70">
        <v>38</v>
      </c>
      <c r="H13974" s="70">
        <v>5</v>
      </c>
      <c r="I13974" s="70">
        <v>884</v>
      </c>
      <c r="K13974" s="76">
        <v>43950</v>
      </c>
      <c r="L13974">
        <v>0</v>
      </c>
      <c r="M13974">
        <v>0</v>
      </c>
      <c r="O13974" s="75" t="s">
        <v>366</v>
      </c>
      <c r="P13974">
        <v>0</v>
      </c>
      <c r="Q13974">
        <v>13</v>
      </c>
    </row>
    <row r="13975" spans="1:17">
      <c r="A13975" s="71">
        <v>43943</v>
      </c>
      <c r="B13975" s="70" t="s">
        <v>195</v>
      </c>
      <c r="C13975" s="70" t="s">
        <v>194</v>
      </c>
      <c r="D13975" s="71">
        <v>43943</v>
      </c>
      <c r="E13975" s="70" t="s">
        <v>167</v>
      </c>
      <c r="F13975" s="70">
        <v>0</v>
      </c>
      <c r="G13975" s="70">
        <v>38</v>
      </c>
      <c r="H13975" s="70">
        <v>17</v>
      </c>
      <c r="I13975" s="70">
        <v>901</v>
      </c>
      <c r="K13975" s="76">
        <v>43951</v>
      </c>
      <c r="L13975">
        <v>0</v>
      </c>
      <c r="M13975">
        <v>0</v>
      </c>
      <c r="O13975" s="75" t="s">
        <v>362</v>
      </c>
      <c r="P13975">
        <v>0</v>
      </c>
      <c r="Q13975">
        <v>10</v>
      </c>
    </row>
    <row r="13976" spans="1:17">
      <c r="A13976" s="71">
        <v>43944</v>
      </c>
      <c r="B13976" s="70" t="s">
        <v>195</v>
      </c>
      <c r="C13976" s="70" t="s">
        <v>194</v>
      </c>
      <c r="D13976" s="71">
        <v>43944</v>
      </c>
      <c r="E13976" s="70" t="s">
        <v>167</v>
      </c>
      <c r="F13976" s="70">
        <v>0</v>
      </c>
      <c r="G13976" s="70">
        <v>38</v>
      </c>
      <c r="H13976" s="70">
        <v>8</v>
      </c>
      <c r="I13976" s="70">
        <v>909</v>
      </c>
      <c r="K13976" s="76">
        <v>43952</v>
      </c>
      <c r="L13976">
        <v>0</v>
      </c>
      <c r="M13976">
        <v>2</v>
      </c>
      <c r="O13976" s="75" t="s">
        <v>360</v>
      </c>
      <c r="P13976">
        <v>0</v>
      </c>
      <c r="Q13976">
        <v>0</v>
      </c>
    </row>
    <row r="13977" spans="1:17">
      <c r="A13977" s="71">
        <v>43945</v>
      </c>
      <c r="B13977" s="70" t="s">
        <v>195</v>
      </c>
      <c r="C13977" s="70" t="s">
        <v>194</v>
      </c>
      <c r="D13977" s="71">
        <v>43945</v>
      </c>
      <c r="E13977" s="70" t="s">
        <v>167</v>
      </c>
      <c r="F13977" s="70">
        <v>0</v>
      </c>
      <c r="G13977" s="70">
        <v>38</v>
      </c>
      <c r="H13977" s="70">
        <v>9</v>
      </c>
      <c r="I13977" s="70">
        <v>918</v>
      </c>
      <c r="K13977" s="76">
        <v>43953</v>
      </c>
      <c r="L13977">
        <v>0</v>
      </c>
      <c r="M13977">
        <v>2</v>
      </c>
      <c r="O13977" s="75" t="s">
        <v>358</v>
      </c>
      <c r="P13977">
        <v>0</v>
      </c>
      <c r="Q13977">
        <v>0</v>
      </c>
    </row>
    <row r="13978" spans="1:17">
      <c r="A13978" s="71">
        <v>43946</v>
      </c>
      <c r="B13978" s="70" t="s">
        <v>195</v>
      </c>
      <c r="C13978" s="70" t="s">
        <v>194</v>
      </c>
      <c r="D13978" s="71">
        <v>43946</v>
      </c>
      <c r="E13978" s="70" t="s">
        <v>167</v>
      </c>
      <c r="F13978" s="70">
        <v>0</v>
      </c>
      <c r="G13978" s="70">
        <v>38</v>
      </c>
      <c r="H13978" s="70">
        <v>4</v>
      </c>
      <c r="I13978" s="70">
        <v>922</v>
      </c>
      <c r="K13978" s="76">
        <v>43954</v>
      </c>
      <c r="L13978">
        <v>0</v>
      </c>
      <c r="M13978">
        <v>2</v>
      </c>
      <c r="O13978" s="75" t="s">
        <v>356</v>
      </c>
      <c r="P13978">
        <v>0</v>
      </c>
      <c r="Q13978">
        <v>3</v>
      </c>
    </row>
    <row r="13979" spans="1:17">
      <c r="A13979" s="71">
        <v>43947</v>
      </c>
      <c r="B13979" s="70" t="s">
        <v>195</v>
      </c>
      <c r="C13979" s="70" t="s">
        <v>194</v>
      </c>
      <c r="D13979" s="71">
        <v>43947</v>
      </c>
      <c r="E13979" s="70" t="s">
        <v>167</v>
      </c>
      <c r="F13979" s="70">
        <v>0</v>
      </c>
      <c r="G13979" s="70">
        <v>38</v>
      </c>
      <c r="H13979" s="70">
        <v>17</v>
      </c>
      <c r="I13979" s="70">
        <v>939</v>
      </c>
      <c r="K13979" s="76">
        <v>43955</v>
      </c>
      <c r="L13979">
        <v>0</v>
      </c>
      <c r="M13979">
        <v>3</v>
      </c>
      <c r="O13979" s="75" t="s">
        <v>354</v>
      </c>
      <c r="P13979">
        <v>0</v>
      </c>
      <c r="Q13979">
        <v>12</v>
      </c>
    </row>
    <row r="13980" spans="1:17">
      <c r="A13980" s="71">
        <v>43948</v>
      </c>
      <c r="B13980" s="70" t="s">
        <v>195</v>
      </c>
      <c r="C13980" s="70" t="s">
        <v>194</v>
      </c>
      <c r="D13980" s="71">
        <v>43948</v>
      </c>
      <c r="E13980" s="70" t="s">
        <v>167</v>
      </c>
      <c r="F13980" s="70">
        <v>0</v>
      </c>
      <c r="G13980" s="70">
        <v>38</v>
      </c>
      <c r="H13980" s="70">
        <v>10</v>
      </c>
      <c r="I13980" s="70">
        <v>949</v>
      </c>
      <c r="K13980" s="76">
        <v>43956</v>
      </c>
      <c r="L13980">
        <v>0</v>
      </c>
      <c r="M13980">
        <v>1</v>
      </c>
      <c r="O13980" s="75" t="s">
        <v>352</v>
      </c>
      <c r="P13980">
        <v>0</v>
      </c>
      <c r="Q13980">
        <v>-24</v>
      </c>
    </row>
    <row r="13981" spans="1:17">
      <c r="A13981" s="71">
        <v>43949</v>
      </c>
      <c r="B13981" s="70" t="s">
        <v>195</v>
      </c>
      <c r="C13981" s="70" t="s">
        <v>194</v>
      </c>
      <c r="D13981" s="71">
        <v>43949</v>
      </c>
      <c r="E13981" s="70" t="s">
        <v>167</v>
      </c>
      <c r="F13981" s="70">
        <v>1</v>
      </c>
      <c r="G13981" s="70">
        <v>39</v>
      </c>
      <c r="H13981" s="70">
        <v>18</v>
      </c>
      <c r="I13981" s="70">
        <v>967</v>
      </c>
      <c r="K13981" s="76">
        <v>43957</v>
      </c>
      <c r="L13981">
        <v>0</v>
      </c>
      <c r="M13981">
        <v>8</v>
      </c>
      <c r="O13981" s="75" t="s">
        <v>350</v>
      </c>
      <c r="P13981">
        <v>0</v>
      </c>
      <c r="Q13981">
        <v>0</v>
      </c>
    </row>
    <row r="13982" spans="1:17">
      <c r="A13982" s="71">
        <v>43950</v>
      </c>
      <c r="B13982" s="70" t="s">
        <v>195</v>
      </c>
      <c r="C13982" s="70" t="s">
        <v>194</v>
      </c>
      <c r="D13982" s="71">
        <v>43950</v>
      </c>
      <c r="E13982" s="70" t="s">
        <v>167</v>
      </c>
      <c r="F13982" s="70">
        <v>1</v>
      </c>
      <c r="G13982" s="70">
        <v>40</v>
      </c>
      <c r="H13982" s="70">
        <v>8</v>
      </c>
      <c r="I13982" s="70">
        <v>975</v>
      </c>
      <c r="K13982" s="76">
        <v>43958</v>
      </c>
      <c r="L13982">
        <v>0</v>
      </c>
      <c r="M13982">
        <v>1</v>
      </c>
      <c r="O13982" s="75" t="s">
        <v>348</v>
      </c>
      <c r="P13982">
        <v>0</v>
      </c>
      <c r="Q13982">
        <v>68</v>
      </c>
    </row>
    <row r="13983" spans="1:17">
      <c r="A13983" s="71">
        <v>43951</v>
      </c>
      <c r="B13983" s="70" t="s">
        <v>195</v>
      </c>
      <c r="C13983" s="70" t="s">
        <v>194</v>
      </c>
      <c r="D13983" s="71">
        <v>43951</v>
      </c>
      <c r="E13983" s="70" t="s">
        <v>167</v>
      </c>
      <c r="F13983" s="70">
        <v>0</v>
      </c>
      <c r="G13983" s="70">
        <v>40</v>
      </c>
      <c r="H13983" s="70">
        <v>5</v>
      </c>
      <c r="I13983" s="70">
        <v>980</v>
      </c>
      <c r="K13983" s="76">
        <v>43959</v>
      </c>
      <c r="L13983">
        <v>0</v>
      </c>
      <c r="M13983">
        <v>3</v>
      </c>
      <c r="O13983" s="75" t="s">
        <v>346</v>
      </c>
      <c r="P13983">
        <v>0</v>
      </c>
      <c r="Q13983">
        <v>96</v>
      </c>
    </row>
    <row r="13984" spans="1:17">
      <c r="A13984" s="71">
        <v>43952</v>
      </c>
      <c r="B13984" s="70" t="s">
        <v>195</v>
      </c>
      <c r="C13984" s="70" t="s">
        <v>194</v>
      </c>
      <c r="D13984" s="71">
        <v>43952</v>
      </c>
      <c r="E13984" s="70" t="s">
        <v>167</v>
      </c>
      <c r="F13984" s="70">
        <v>1</v>
      </c>
      <c r="G13984" s="70">
        <v>41</v>
      </c>
      <c r="H13984" s="70">
        <v>14</v>
      </c>
      <c r="I13984" s="70">
        <v>994</v>
      </c>
      <c r="K13984" s="76">
        <v>43960</v>
      </c>
      <c r="L13984">
        <v>0</v>
      </c>
      <c r="M13984">
        <v>0</v>
      </c>
      <c r="O13984" s="75" t="s">
        <v>344</v>
      </c>
      <c r="P13984">
        <v>3</v>
      </c>
      <c r="Q13984">
        <v>18</v>
      </c>
    </row>
    <row r="13985" spans="1:17">
      <c r="A13985" s="71">
        <v>43953</v>
      </c>
      <c r="B13985" s="70" t="s">
        <v>195</v>
      </c>
      <c r="C13985" s="70" t="s">
        <v>194</v>
      </c>
      <c r="D13985" s="71">
        <v>43953</v>
      </c>
      <c r="E13985" s="70" t="s">
        <v>167</v>
      </c>
      <c r="F13985" s="70">
        <v>0</v>
      </c>
      <c r="G13985" s="70">
        <v>41</v>
      </c>
      <c r="H13985" s="70">
        <v>4</v>
      </c>
      <c r="I13985" s="70">
        <v>998</v>
      </c>
      <c r="K13985" s="76">
        <v>43961</v>
      </c>
      <c r="L13985">
        <v>0</v>
      </c>
      <c r="M13985">
        <v>15</v>
      </c>
      <c r="O13985" s="75" t="s">
        <v>342</v>
      </c>
      <c r="P13985">
        <v>0</v>
      </c>
      <c r="Q13985">
        <v>3</v>
      </c>
    </row>
    <row r="13986" spans="1:17">
      <c r="A13986" s="71">
        <v>43954</v>
      </c>
      <c r="B13986" s="70" t="s">
        <v>195</v>
      </c>
      <c r="C13986" s="70" t="s">
        <v>194</v>
      </c>
      <c r="D13986" s="71">
        <v>43954</v>
      </c>
      <c r="E13986" s="70" t="s">
        <v>167</v>
      </c>
      <c r="F13986" s="70">
        <v>1</v>
      </c>
      <c r="G13986" s="70">
        <v>42</v>
      </c>
      <c r="H13986" s="70">
        <v>11</v>
      </c>
      <c r="I13986" s="70">
        <v>1009</v>
      </c>
      <c r="K13986" s="76">
        <v>43962</v>
      </c>
      <c r="L13986">
        <v>0</v>
      </c>
      <c r="M13986">
        <v>5</v>
      </c>
      <c r="O13986" s="75" t="s">
        <v>340</v>
      </c>
      <c r="P13986">
        <v>0</v>
      </c>
      <c r="Q13986">
        <v>1</v>
      </c>
    </row>
    <row r="13987" spans="1:17">
      <c r="A13987" s="71">
        <v>43955</v>
      </c>
      <c r="B13987" s="70" t="s">
        <v>195</v>
      </c>
      <c r="C13987" s="70" t="s">
        <v>194</v>
      </c>
      <c r="D13987" s="71">
        <v>43955</v>
      </c>
      <c r="E13987" s="70" t="s">
        <v>167</v>
      </c>
      <c r="F13987" s="70">
        <v>0</v>
      </c>
      <c r="G13987" s="70">
        <v>42</v>
      </c>
      <c r="H13987" s="70">
        <v>4</v>
      </c>
      <c r="I13987" s="70">
        <v>1013</v>
      </c>
      <c r="K13987" s="76">
        <v>43963</v>
      </c>
      <c r="L13987">
        <v>0</v>
      </c>
      <c r="M13987">
        <v>1</v>
      </c>
      <c r="O13987" s="75" t="s">
        <v>338</v>
      </c>
      <c r="P13987">
        <v>0</v>
      </c>
      <c r="Q13987">
        <v>0</v>
      </c>
    </row>
    <row r="13988" spans="1:17">
      <c r="A13988" s="71">
        <v>43956</v>
      </c>
      <c r="B13988" s="70" t="s">
        <v>195</v>
      </c>
      <c r="C13988" s="70" t="s">
        <v>194</v>
      </c>
      <c r="D13988" s="71">
        <v>43956</v>
      </c>
      <c r="E13988" s="70" t="s">
        <v>167</v>
      </c>
      <c r="F13988" s="70">
        <v>1</v>
      </c>
      <c r="G13988" s="70">
        <v>43</v>
      </c>
      <c r="H13988" s="70">
        <v>5</v>
      </c>
      <c r="I13988" s="70">
        <v>1018</v>
      </c>
      <c r="K13988" s="76">
        <v>43964</v>
      </c>
      <c r="L13988">
        <v>0</v>
      </c>
      <c r="M13988">
        <v>4</v>
      </c>
      <c r="O13988" s="75" t="s">
        <v>336</v>
      </c>
      <c r="P13988">
        <v>0</v>
      </c>
      <c r="Q13988">
        <v>0</v>
      </c>
    </row>
    <row r="13989" spans="1:17">
      <c r="A13989" s="71">
        <v>43957</v>
      </c>
      <c r="B13989" s="70" t="s">
        <v>195</v>
      </c>
      <c r="C13989" s="70" t="s">
        <v>194</v>
      </c>
      <c r="D13989" s="71">
        <v>43957</v>
      </c>
      <c r="E13989" s="70" t="s">
        <v>167</v>
      </c>
      <c r="F13989" s="70">
        <v>0</v>
      </c>
      <c r="G13989" s="70">
        <v>43</v>
      </c>
      <c r="H13989" s="70">
        <v>4</v>
      </c>
      <c r="I13989" s="70">
        <v>1022</v>
      </c>
      <c r="K13989" s="76">
        <v>43965</v>
      </c>
      <c r="L13989">
        <v>0</v>
      </c>
      <c r="M13989">
        <v>13</v>
      </c>
      <c r="O13989" s="75" t="s">
        <v>334</v>
      </c>
      <c r="P13989">
        <v>1</v>
      </c>
      <c r="Q13989">
        <v>36</v>
      </c>
    </row>
    <row r="13990" spans="1:17">
      <c r="A13990" s="71">
        <v>43958</v>
      </c>
      <c r="B13990" s="70" t="s">
        <v>195</v>
      </c>
      <c r="C13990" s="70" t="s">
        <v>194</v>
      </c>
      <c r="D13990" s="71">
        <v>43958</v>
      </c>
      <c r="E13990" s="70" t="s">
        <v>167</v>
      </c>
      <c r="F13990" s="70">
        <v>0</v>
      </c>
      <c r="G13990" s="70">
        <v>43</v>
      </c>
      <c r="H13990" s="70">
        <v>3</v>
      </c>
      <c r="I13990" s="70">
        <v>1025</v>
      </c>
      <c r="K13990" s="73" t="s">
        <v>187</v>
      </c>
      <c r="L13990">
        <v>456</v>
      </c>
      <c r="M13990">
        <v>16847</v>
      </c>
      <c r="O13990" s="75" t="s">
        <v>332</v>
      </c>
      <c r="P13990">
        <v>257</v>
      </c>
      <c r="Q13990">
        <v>1982</v>
      </c>
    </row>
    <row r="13991" spans="1:17">
      <c r="A13991" s="71">
        <v>43959</v>
      </c>
      <c r="B13991" s="70" t="s">
        <v>195</v>
      </c>
      <c r="C13991" s="70" t="s">
        <v>194</v>
      </c>
      <c r="D13991" s="71">
        <v>43959</v>
      </c>
      <c r="E13991" s="70" t="s">
        <v>167</v>
      </c>
      <c r="F13991" s="70">
        <v>1</v>
      </c>
      <c r="G13991" s="70">
        <v>44</v>
      </c>
      <c r="H13991" s="70">
        <v>1</v>
      </c>
      <c r="I13991" s="70">
        <v>1026</v>
      </c>
      <c r="K13991" s="76">
        <v>43893</v>
      </c>
      <c r="L13991">
        <v>0</v>
      </c>
      <c r="M13991">
        <v>1</v>
      </c>
      <c r="O13991" s="75" t="s">
        <v>330</v>
      </c>
      <c r="P13991">
        <v>0</v>
      </c>
      <c r="Q13991">
        <v>0</v>
      </c>
    </row>
    <row r="13992" spans="1:17">
      <c r="A13992" s="71">
        <v>43960</v>
      </c>
      <c r="B13992" s="70" t="s">
        <v>195</v>
      </c>
      <c r="C13992" s="70" t="s">
        <v>194</v>
      </c>
      <c r="D13992" s="71">
        <v>43960</v>
      </c>
      <c r="E13992" s="70" t="s">
        <v>167</v>
      </c>
      <c r="F13992" s="70">
        <v>1</v>
      </c>
      <c r="G13992" s="70">
        <v>45</v>
      </c>
      <c r="H13992" s="70">
        <v>4</v>
      </c>
      <c r="I13992" s="70">
        <v>1030</v>
      </c>
      <c r="K13992" s="76">
        <v>43894</v>
      </c>
      <c r="L13992">
        <v>0</v>
      </c>
      <c r="M13992">
        <v>0</v>
      </c>
      <c r="O13992" s="75" t="s">
        <v>328</v>
      </c>
      <c r="P13992">
        <v>0</v>
      </c>
      <c r="Q13992">
        <v>0</v>
      </c>
    </row>
    <row r="13993" spans="1:17">
      <c r="A13993" s="71">
        <v>43961</v>
      </c>
      <c r="B13993" s="70" t="s">
        <v>195</v>
      </c>
      <c r="C13993" s="70" t="s">
        <v>194</v>
      </c>
      <c r="D13993" s="71">
        <v>43961</v>
      </c>
      <c r="E13993" s="70" t="s">
        <v>167</v>
      </c>
      <c r="F13993" s="70">
        <v>0</v>
      </c>
      <c r="G13993" s="70">
        <v>45</v>
      </c>
      <c r="H13993" s="70">
        <v>2</v>
      </c>
      <c r="I13993" s="70">
        <v>1032</v>
      </c>
      <c r="K13993" s="76">
        <v>43895</v>
      </c>
      <c r="L13993">
        <v>0</v>
      </c>
      <c r="M13993">
        <v>0</v>
      </c>
      <c r="O13993" s="75" t="s">
        <v>326</v>
      </c>
      <c r="P13993">
        <v>0</v>
      </c>
      <c r="Q13993">
        <v>0</v>
      </c>
    </row>
    <row r="13994" spans="1:17">
      <c r="A13994" s="71">
        <v>43962</v>
      </c>
      <c r="B13994" s="70" t="s">
        <v>195</v>
      </c>
      <c r="C13994" s="70" t="s">
        <v>194</v>
      </c>
      <c r="D13994" s="71">
        <v>43962</v>
      </c>
      <c r="E13994" s="70" t="s">
        <v>167</v>
      </c>
      <c r="F13994" s="70">
        <v>0</v>
      </c>
      <c r="G13994" s="70">
        <v>45</v>
      </c>
      <c r="H13994" s="70">
        <v>0</v>
      </c>
      <c r="I13994" s="70">
        <v>1032</v>
      </c>
      <c r="K13994" s="76">
        <v>43896</v>
      </c>
      <c r="L13994">
        <v>0</v>
      </c>
      <c r="M13994">
        <v>0</v>
      </c>
      <c r="O13994" s="75" t="s">
        <v>324</v>
      </c>
      <c r="P13994">
        <v>0</v>
      </c>
      <c r="Q13994">
        <v>0</v>
      </c>
    </row>
    <row r="13995" spans="1:17">
      <c r="A13995" s="71">
        <v>43963</v>
      </c>
      <c r="B13995" s="70" t="s">
        <v>195</v>
      </c>
      <c r="C13995" s="70" t="s">
        <v>194</v>
      </c>
      <c r="D13995" s="71">
        <v>43963</v>
      </c>
      <c r="E13995" s="70" t="s">
        <v>167</v>
      </c>
      <c r="F13995" s="70">
        <v>0</v>
      </c>
      <c r="G13995" s="70">
        <v>45</v>
      </c>
      <c r="H13995" s="70">
        <v>0</v>
      </c>
      <c r="I13995" s="70">
        <v>1032</v>
      </c>
      <c r="K13995" s="76">
        <v>43897</v>
      </c>
      <c r="L13995">
        <v>0</v>
      </c>
      <c r="M13995">
        <v>0</v>
      </c>
      <c r="O13995" s="75" t="s">
        <v>322</v>
      </c>
      <c r="P13995">
        <v>1</v>
      </c>
      <c r="Q13995">
        <v>212</v>
      </c>
    </row>
    <row r="13996" spans="1:17">
      <c r="A13996" s="71">
        <v>43964</v>
      </c>
      <c r="B13996" s="70" t="s">
        <v>195</v>
      </c>
      <c r="C13996" s="70" t="s">
        <v>194</v>
      </c>
      <c r="D13996" s="71">
        <v>43964</v>
      </c>
      <c r="E13996" s="70" t="s">
        <v>167</v>
      </c>
      <c r="F13996" s="70">
        <v>0</v>
      </c>
      <c r="G13996" s="70">
        <v>45</v>
      </c>
      <c r="H13996" s="70">
        <v>0</v>
      </c>
      <c r="I13996" s="70">
        <v>1032</v>
      </c>
      <c r="K13996" s="76">
        <v>43898</v>
      </c>
      <c r="L13996">
        <v>0</v>
      </c>
      <c r="M13996">
        <v>0</v>
      </c>
      <c r="O13996" s="75" t="s">
        <v>320</v>
      </c>
      <c r="P13996">
        <v>0</v>
      </c>
      <c r="Q13996">
        <v>1</v>
      </c>
    </row>
    <row r="13997" spans="1:17">
      <c r="A13997" s="71">
        <v>43965</v>
      </c>
      <c r="B13997" s="70" t="s">
        <v>195</v>
      </c>
      <c r="C13997" s="70" t="s">
        <v>194</v>
      </c>
      <c r="D13997" s="71">
        <v>43965</v>
      </c>
      <c r="E13997" s="70" t="s">
        <v>167</v>
      </c>
      <c r="F13997" s="70">
        <v>0</v>
      </c>
      <c r="G13997" s="70">
        <v>45</v>
      </c>
      <c r="H13997" s="70">
        <v>0</v>
      </c>
      <c r="I13997" s="70">
        <v>1032</v>
      </c>
      <c r="K13997" s="76">
        <v>43899</v>
      </c>
      <c r="L13997">
        <v>0</v>
      </c>
      <c r="M13997">
        <v>0</v>
      </c>
      <c r="O13997" s="75" t="s">
        <v>318</v>
      </c>
      <c r="P13997">
        <v>0</v>
      </c>
      <c r="Q13997">
        <v>1</v>
      </c>
    </row>
    <row r="13998" spans="1:17">
      <c r="A13998" s="71">
        <v>43913</v>
      </c>
      <c r="B13998" s="70" t="s">
        <v>367</v>
      </c>
      <c r="C13998" s="70" t="s">
        <v>366</v>
      </c>
      <c r="D13998" s="71">
        <v>43913</v>
      </c>
      <c r="E13998" s="70" t="s">
        <v>167</v>
      </c>
      <c r="F13998" s="70">
        <v>0</v>
      </c>
      <c r="G13998" s="70">
        <v>4</v>
      </c>
      <c r="H13998" s="70">
        <v>19</v>
      </c>
      <c r="I13998" s="70">
        <v>267</v>
      </c>
      <c r="K13998" s="76">
        <v>43900</v>
      </c>
      <c r="L13998">
        <v>0</v>
      </c>
      <c r="M13998">
        <v>0</v>
      </c>
      <c r="O13998" s="75" t="s">
        <v>316</v>
      </c>
      <c r="P13998">
        <v>0</v>
      </c>
      <c r="Q13998">
        <v>0</v>
      </c>
    </row>
    <row r="13999" spans="1:17">
      <c r="A13999" s="71">
        <v>43913</v>
      </c>
      <c r="B13999" s="70" t="s">
        <v>363</v>
      </c>
      <c r="C13999" s="70" t="s">
        <v>362</v>
      </c>
      <c r="D13999" s="71">
        <v>43913</v>
      </c>
      <c r="E13999" s="70" t="s">
        <v>162</v>
      </c>
      <c r="F13999" s="70">
        <v>0</v>
      </c>
      <c r="G13999" s="70">
        <v>0</v>
      </c>
      <c r="H13999" s="70">
        <v>0</v>
      </c>
      <c r="I13999" s="70">
        <v>3</v>
      </c>
      <c r="K13999" s="76">
        <v>43901</v>
      </c>
      <c r="L13999">
        <v>0</v>
      </c>
      <c r="M13999">
        <v>0</v>
      </c>
      <c r="O13999" s="75" t="s">
        <v>314</v>
      </c>
      <c r="P13999">
        <v>0</v>
      </c>
      <c r="Q13999">
        <v>7</v>
      </c>
    </row>
    <row r="14000" spans="1:17">
      <c r="A14000" s="71">
        <v>43913</v>
      </c>
      <c r="B14000" s="70" t="s">
        <v>359</v>
      </c>
      <c r="C14000" s="70" t="s">
        <v>358</v>
      </c>
      <c r="D14000" s="71">
        <v>43913</v>
      </c>
      <c r="E14000" s="70" t="s">
        <v>175</v>
      </c>
      <c r="F14000" s="70">
        <v>0</v>
      </c>
      <c r="G14000" s="70">
        <v>0</v>
      </c>
      <c r="H14000" s="70">
        <v>10</v>
      </c>
      <c r="I14000" s="70">
        <v>46</v>
      </c>
      <c r="K14000" s="76">
        <v>43902</v>
      </c>
      <c r="L14000">
        <v>0</v>
      </c>
      <c r="M14000">
        <v>0</v>
      </c>
      <c r="O14000" s="75" t="s">
        <v>312</v>
      </c>
      <c r="P14000">
        <v>71</v>
      </c>
      <c r="Q14000">
        <v>319</v>
      </c>
    </row>
    <row r="14001" spans="1:17">
      <c r="A14001" s="71">
        <v>43913</v>
      </c>
      <c r="B14001" s="70" t="s">
        <v>357</v>
      </c>
      <c r="C14001" s="70" t="s">
        <v>356</v>
      </c>
      <c r="D14001" s="71">
        <v>43913</v>
      </c>
      <c r="E14001" s="70" t="s">
        <v>175</v>
      </c>
      <c r="F14001" s="70">
        <v>0</v>
      </c>
      <c r="G14001" s="70">
        <v>1</v>
      </c>
      <c r="H14001" s="70">
        <v>38</v>
      </c>
      <c r="I14001" s="70">
        <v>143</v>
      </c>
      <c r="K14001" s="76">
        <v>43903</v>
      </c>
      <c r="L14001">
        <v>1</v>
      </c>
      <c r="M14001">
        <v>2</v>
      </c>
      <c r="O14001" s="75" t="s">
        <v>310</v>
      </c>
      <c r="P14001">
        <v>0</v>
      </c>
      <c r="Q14001">
        <v>0</v>
      </c>
    </row>
    <row r="14002" spans="1:17">
      <c r="A14002" s="71">
        <v>43913</v>
      </c>
      <c r="B14002" s="70" t="s">
        <v>355</v>
      </c>
      <c r="C14002" s="70" t="s">
        <v>354</v>
      </c>
      <c r="D14002" s="71">
        <v>43913</v>
      </c>
      <c r="E14002" s="70" t="s">
        <v>175</v>
      </c>
      <c r="F14002" s="70">
        <v>0</v>
      </c>
      <c r="G14002" s="70">
        <v>8</v>
      </c>
      <c r="H14002" s="70">
        <v>128</v>
      </c>
      <c r="I14002" s="70">
        <v>798</v>
      </c>
      <c r="K14002" s="76">
        <v>43904</v>
      </c>
      <c r="L14002">
        <v>0</v>
      </c>
      <c r="M14002">
        <v>0</v>
      </c>
      <c r="O14002" s="75" t="s">
        <v>308</v>
      </c>
      <c r="P14002">
        <v>0</v>
      </c>
      <c r="Q14002">
        <v>1</v>
      </c>
    </row>
    <row r="14003" spans="1:17">
      <c r="A14003" s="71">
        <v>43913</v>
      </c>
      <c r="B14003" s="70" t="s">
        <v>353</v>
      </c>
      <c r="C14003" s="70" t="s">
        <v>352</v>
      </c>
      <c r="D14003" s="71">
        <v>43913</v>
      </c>
      <c r="E14003" s="70" t="s">
        <v>162</v>
      </c>
      <c r="F14003" s="70">
        <v>0</v>
      </c>
      <c r="G14003" s="70">
        <v>0</v>
      </c>
      <c r="H14003" s="70">
        <v>9</v>
      </c>
      <c r="I14003" s="70">
        <v>12</v>
      </c>
      <c r="K14003" s="76">
        <v>43905</v>
      </c>
      <c r="L14003">
        <v>0</v>
      </c>
      <c r="M14003">
        <v>0</v>
      </c>
      <c r="O14003" s="75" t="s">
        <v>306</v>
      </c>
      <c r="P14003">
        <v>0</v>
      </c>
      <c r="Q14003">
        <v>0</v>
      </c>
    </row>
    <row r="14004" spans="1:17">
      <c r="A14004" s="71">
        <v>43913</v>
      </c>
      <c r="B14004" s="70" t="s">
        <v>349</v>
      </c>
      <c r="C14004" s="70" t="s">
        <v>348</v>
      </c>
      <c r="D14004" s="71">
        <v>43913</v>
      </c>
      <c r="E14004" s="70" t="s">
        <v>170</v>
      </c>
      <c r="F14004" s="70">
        <v>2</v>
      </c>
      <c r="G14004" s="70">
        <v>11</v>
      </c>
      <c r="H14004" s="70">
        <v>123</v>
      </c>
      <c r="I14004" s="70">
        <v>1306</v>
      </c>
      <c r="K14004" s="76">
        <v>43906</v>
      </c>
      <c r="L14004">
        <v>0</v>
      </c>
      <c r="M14004">
        <v>2</v>
      </c>
      <c r="O14004" s="75" t="s">
        <v>304</v>
      </c>
      <c r="P14004">
        <v>2</v>
      </c>
      <c r="Q14004">
        <v>14</v>
      </c>
    </row>
    <row r="14005" spans="1:17">
      <c r="A14005" s="71">
        <v>43913</v>
      </c>
      <c r="B14005" s="70" t="s">
        <v>347</v>
      </c>
      <c r="C14005" s="70" t="s">
        <v>346</v>
      </c>
      <c r="D14005" s="71">
        <v>43913</v>
      </c>
      <c r="E14005" s="70" t="s">
        <v>200</v>
      </c>
      <c r="F14005" s="70">
        <v>0</v>
      </c>
      <c r="G14005" s="70">
        <v>0</v>
      </c>
      <c r="H14005" s="70">
        <v>0</v>
      </c>
      <c r="I14005" s="70">
        <v>13</v>
      </c>
      <c r="K14005" s="76">
        <v>43907</v>
      </c>
      <c r="L14005">
        <v>1</v>
      </c>
      <c r="M14005">
        <v>9</v>
      </c>
      <c r="O14005" s="75" t="s">
        <v>302</v>
      </c>
      <c r="P14005">
        <v>10</v>
      </c>
      <c r="Q14005">
        <v>386</v>
      </c>
    </row>
    <row r="14006" spans="1:17">
      <c r="A14006" s="71">
        <v>43913</v>
      </c>
      <c r="B14006" s="70" t="s">
        <v>343</v>
      </c>
      <c r="C14006" s="70" t="s">
        <v>342</v>
      </c>
      <c r="D14006" s="71">
        <v>43913</v>
      </c>
      <c r="E14006" s="70" t="s">
        <v>175</v>
      </c>
      <c r="F14006" s="70">
        <v>0</v>
      </c>
      <c r="G14006" s="70">
        <v>0</v>
      </c>
      <c r="H14006" s="70">
        <v>17</v>
      </c>
      <c r="I14006" s="70">
        <v>90</v>
      </c>
      <c r="K14006" s="76">
        <v>43908</v>
      </c>
      <c r="L14006">
        <v>0</v>
      </c>
      <c r="M14006">
        <v>2</v>
      </c>
      <c r="O14006" s="75" t="s">
        <v>300</v>
      </c>
      <c r="P14006">
        <v>1</v>
      </c>
      <c r="Q14006">
        <v>14</v>
      </c>
    </row>
    <row r="14007" spans="1:17">
      <c r="A14007" s="71">
        <v>43913</v>
      </c>
      <c r="B14007" s="70" t="s">
        <v>341</v>
      </c>
      <c r="C14007" s="70" t="s">
        <v>340</v>
      </c>
      <c r="D14007" s="71">
        <v>43913</v>
      </c>
      <c r="E14007" s="70" t="s">
        <v>172</v>
      </c>
      <c r="F14007" s="70">
        <v>0</v>
      </c>
      <c r="G14007" s="70">
        <v>0</v>
      </c>
      <c r="H14007" s="70">
        <v>5</v>
      </c>
      <c r="I14007" s="70">
        <v>37</v>
      </c>
      <c r="K14007" s="76">
        <v>43909</v>
      </c>
      <c r="L14007">
        <v>0</v>
      </c>
      <c r="M14007">
        <v>0</v>
      </c>
      <c r="O14007" s="75" t="s">
        <v>298</v>
      </c>
      <c r="P14007">
        <v>0</v>
      </c>
      <c r="Q14007">
        <v>0</v>
      </c>
    </row>
    <row r="14008" spans="1:17">
      <c r="A14008" s="71">
        <v>43913</v>
      </c>
      <c r="B14008" s="70" t="s">
        <v>339</v>
      </c>
      <c r="C14008" s="70" t="s">
        <v>338</v>
      </c>
      <c r="D14008" s="71">
        <v>43913</v>
      </c>
      <c r="E14008" s="70" t="s">
        <v>162</v>
      </c>
      <c r="F14008" s="70">
        <v>0</v>
      </c>
      <c r="G14008" s="70">
        <v>0</v>
      </c>
      <c r="H14008" s="70">
        <v>0</v>
      </c>
      <c r="I14008" s="70">
        <v>2</v>
      </c>
      <c r="K14008" s="76">
        <v>43910</v>
      </c>
      <c r="L14008">
        <v>1</v>
      </c>
      <c r="M14008">
        <v>10</v>
      </c>
      <c r="O14008" s="75" t="s">
        <v>296</v>
      </c>
      <c r="P14008">
        <v>4</v>
      </c>
      <c r="Q14008">
        <v>39</v>
      </c>
    </row>
    <row r="14009" spans="1:17">
      <c r="A14009" s="71">
        <v>43913</v>
      </c>
      <c r="B14009" s="70" t="s">
        <v>337</v>
      </c>
      <c r="C14009" s="70" t="s">
        <v>336</v>
      </c>
      <c r="D14009" s="71">
        <v>43913</v>
      </c>
      <c r="E14009" s="70" t="s">
        <v>162</v>
      </c>
      <c r="F14009" s="70">
        <v>0</v>
      </c>
      <c r="G14009" s="70">
        <v>0</v>
      </c>
      <c r="H14009" s="70">
        <v>0</v>
      </c>
      <c r="I14009" s="70">
        <v>12</v>
      </c>
      <c r="K14009" s="76">
        <v>43911</v>
      </c>
      <c r="L14009">
        <v>0</v>
      </c>
      <c r="M14009">
        <v>21</v>
      </c>
      <c r="O14009" s="75" t="s">
        <v>294</v>
      </c>
      <c r="P14009">
        <v>0</v>
      </c>
      <c r="Q14009">
        <v>0</v>
      </c>
    </row>
    <row r="14010" spans="1:17">
      <c r="A14010" s="71">
        <v>43913</v>
      </c>
      <c r="B14010" s="70" t="s">
        <v>335</v>
      </c>
      <c r="C14010" s="70" t="s">
        <v>334</v>
      </c>
      <c r="D14010" s="71">
        <v>43913</v>
      </c>
      <c r="E14010" s="70" t="s">
        <v>162</v>
      </c>
      <c r="F14010" s="70">
        <v>0</v>
      </c>
      <c r="G14010" s="70">
        <v>0</v>
      </c>
      <c r="H14010" s="70">
        <v>3</v>
      </c>
      <c r="I14010" s="70">
        <v>14</v>
      </c>
      <c r="K14010" s="76">
        <v>43912</v>
      </c>
      <c r="L14010">
        <v>0</v>
      </c>
      <c r="M14010">
        <v>0</v>
      </c>
      <c r="O14010" s="75" t="s">
        <v>292</v>
      </c>
      <c r="P14010">
        <v>2</v>
      </c>
      <c r="Q14010">
        <v>112</v>
      </c>
    </row>
    <row r="14011" spans="1:17">
      <c r="A14011" s="71">
        <v>43913</v>
      </c>
      <c r="B14011" s="70" t="s">
        <v>333</v>
      </c>
      <c r="C14011" s="70" t="s">
        <v>332</v>
      </c>
      <c r="D14011" s="71">
        <v>43913</v>
      </c>
      <c r="E14011" s="70" t="s">
        <v>172</v>
      </c>
      <c r="F14011" s="70">
        <v>1</v>
      </c>
      <c r="G14011" s="70">
        <v>2</v>
      </c>
      <c r="H14011" s="70">
        <v>87</v>
      </c>
      <c r="I14011" s="70">
        <v>251</v>
      </c>
      <c r="K14011" s="76">
        <v>43913</v>
      </c>
      <c r="L14011">
        <v>0</v>
      </c>
      <c r="M14011">
        <v>0</v>
      </c>
      <c r="O14011" s="75" t="s">
        <v>290</v>
      </c>
      <c r="P14011">
        <v>19</v>
      </c>
      <c r="Q14011">
        <v>1039</v>
      </c>
    </row>
    <row r="14012" spans="1:17">
      <c r="A14012" s="71">
        <v>43915</v>
      </c>
      <c r="B14012" s="70" t="s">
        <v>193</v>
      </c>
      <c r="C14012" s="70" t="s">
        <v>130</v>
      </c>
      <c r="D14012" s="71">
        <v>43915</v>
      </c>
      <c r="E14012" s="70" t="s">
        <v>175</v>
      </c>
      <c r="F14012" s="70">
        <v>7</v>
      </c>
      <c r="G14012" s="70">
        <v>44</v>
      </c>
      <c r="H14012" s="70">
        <v>343</v>
      </c>
      <c r="I14012" s="70">
        <v>1872</v>
      </c>
      <c r="K14012" s="76">
        <v>43914</v>
      </c>
      <c r="L14012">
        <v>0</v>
      </c>
      <c r="M14012">
        <v>37</v>
      </c>
      <c r="O14012" s="75" t="s">
        <v>288</v>
      </c>
      <c r="P14012">
        <v>7</v>
      </c>
      <c r="Q14012">
        <v>137</v>
      </c>
    </row>
    <row r="14013" spans="1:17">
      <c r="A14013" s="71">
        <v>43916</v>
      </c>
      <c r="B14013" s="70" t="s">
        <v>193</v>
      </c>
      <c r="C14013" s="70" t="s">
        <v>130</v>
      </c>
      <c r="D14013" s="71">
        <v>43916</v>
      </c>
      <c r="E14013" s="70" t="s">
        <v>175</v>
      </c>
      <c r="F14013" s="70">
        <v>15</v>
      </c>
      <c r="G14013" s="70">
        <v>59</v>
      </c>
      <c r="H14013" s="70">
        <v>561</v>
      </c>
      <c r="I14013" s="70">
        <v>2433</v>
      </c>
      <c r="K14013" s="76">
        <v>43915</v>
      </c>
      <c r="L14013">
        <v>1</v>
      </c>
      <c r="M14013">
        <v>29</v>
      </c>
      <c r="O14013" s="75" t="s">
        <v>286</v>
      </c>
      <c r="P14013">
        <v>0</v>
      </c>
      <c r="Q14013">
        <v>0</v>
      </c>
    </row>
    <row r="14014" spans="1:17">
      <c r="A14014" s="71">
        <v>43917</v>
      </c>
      <c r="B14014" s="70" t="s">
        <v>193</v>
      </c>
      <c r="C14014" s="70" t="s">
        <v>130</v>
      </c>
      <c r="D14014" s="71">
        <v>43917</v>
      </c>
      <c r="E14014" s="70" t="s">
        <v>175</v>
      </c>
      <c r="F14014" s="70">
        <v>16</v>
      </c>
      <c r="G14014" s="70">
        <v>75</v>
      </c>
      <c r="H14014" s="70">
        <v>1196</v>
      </c>
      <c r="I14014" s="70">
        <v>3629</v>
      </c>
      <c r="K14014" s="76">
        <v>43916</v>
      </c>
      <c r="L14014">
        <v>1</v>
      </c>
      <c r="M14014">
        <v>43</v>
      </c>
      <c r="O14014" s="75" t="s">
        <v>284</v>
      </c>
      <c r="P14014">
        <v>0</v>
      </c>
      <c r="Q14014">
        <v>101</v>
      </c>
    </row>
    <row r="14015" spans="1:17">
      <c r="A14015" s="71">
        <v>43918</v>
      </c>
      <c r="B14015" s="70" t="s">
        <v>193</v>
      </c>
      <c r="C14015" s="70" t="s">
        <v>130</v>
      </c>
      <c r="D14015" s="71">
        <v>43918</v>
      </c>
      <c r="E14015" s="70" t="s">
        <v>175</v>
      </c>
      <c r="F14015" s="70">
        <v>17</v>
      </c>
      <c r="G14015" s="70">
        <v>92</v>
      </c>
      <c r="H14015" s="70">
        <v>2069</v>
      </c>
      <c r="I14015" s="70">
        <v>5698</v>
      </c>
      <c r="K14015" s="76">
        <v>43917</v>
      </c>
      <c r="L14015">
        <v>0</v>
      </c>
      <c r="M14015">
        <v>62</v>
      </c>
      <c r="O14015" s="75" t="s">
        <v>282</v>
      </c>
      <c r="P14015">
        <v>94</v>
      </c>
      <c r="Q14015">
        <v>3709</v>
      </c>
    </row>
    <row r="14016" spans="1:17">
      <c r="A14016" s="71">
        <v>43919</v>
      </c>
      <c r="B14016" s="70" t="s">
        <v>193</v>
      </c>
      <c r="C14016" s="70" t="s">
        <v>130</v>
      </c>
      <c r="D14016" s="71">
        <v>43919</v>
      </c>
      <c r="E14016" s="70" t="s">
        <v>175</v>
      </c>
      <c r="F14016" s="70">
        <v>16</v>
      </c>
      <c r="G14016" s="70">
        <v>108</v>
      </c>
      <c r="H14016" s="70">
        <v>1704</v>
      </c>
      <c r="I14016" s="70">
        <v>7402</v>
      </c>
      <c r="K14016" s="76">
        <v>43918</v>
      </c>
      <c r="L14016">
        <v>3</v>
      </c>
      <c r="M14016">
        <v>93</v>
      </c>
      <c r="O14016" s="75" t="s">
        <v>280</v>
      </c>
      <c r="P14016">
        <v>11</v>
      </c>
      <c r="Q14016">
        <v>120</v>
      </c>
    </row>
    <row r="14017" spans="1:17">
      <c r="A14017" s="71">
        <v>43920</v>
      </c>
      <c r="B14017" s="70" t="s">
        <v>193</v>
      </c>
      <c r="C14017" s="70" t="s">
        <v>130</v>
      </c>
      <c r="D14017" s="71">
        <v>43920</v>
      </c>
      <c r="E14017" s="70" t="s">
        <v>175</v>
      </c>
      <c r="F14017" s="70">
        <v>23</v>
      </c>
      <c r="G14017" s="70">
        <v>131</v>
      </c>
      <c r="H14017" s="70">
        <v>1869</v>
      </c>
      <c r="I14017" s="70">
        <v>9271</v>
      </c>
      <c r="K14017" s="76">
        <v>43919</v>
      </c>
      <c r="L14017">
        <v>1</v>
      </c>
      <c r="M14017">
        <v>107</v>
      </c>
      <c r="O14017" s="75" t="s">
        <v>278</v>
      </c>
      <c r="P14017">
        <v>21</v>
      </c>
      <c r="Q14017">
        <v>319</v>
      </c>
    </row>
    <row r="14018" spans="1:17">
      <c r="A14018" s="71">
        <v>43921</v>
      </c>
      <c r="B14018" s="70" t="s">
        <v>193</v>
      </c>
      <c r="C14018" s="70" t="s">
        <v>130</v>
      </c>
      <c r="D14018" s="71">
        <v>43921</v>
      </c>
      <c r="E14018" s="70" t="s">
        <v>175</v>
      </c>
      <c r="F14018" s="70">
        <v>37</v>
      </c>
      <c r="G14018" s="70">
        <v>168</v>
      </c>
      <c r="H14018" s="70">
        <v>1556</v>
      </c>
      <c r="I14018" s="70">
        <v>10827</v>
      </c>
      <c r="K14018" s="76">
        <v>43920</v>
      </c>
      <c r="L14018">
        <v>2</v>
      </c>
      <c r="M14018">
        <v>62</v>
      </c>
      <c r="O14018" s="75" t="s">
        <v>276</v>
      </c>
      <c r="P14018">
        <v>9</v>
      </c>
      <c r="Q14018">
        <v>553</v>
      </c>
    </row>
    <row r="14019" spans="1:17">
      <c r="A14019" s="71">
        <v>43922</v>
      </c>
      <c r="B14019" s="70" t="s">
        <v>193</v>
      </c>
      <c r="C14019" s="70" t="s">
        <v>130</v>
      </c>
      <c r="D14019" s="71">
        <v>43922</v>
      </c>
      <c r="E14019" s="70" t="s">
        <v>175</v>
      </c>
      <c r="F14019" s="70">
        <v>46</v>
      </c>
      <c r="G14019" s="70">
        <v>214</v>
      </c>
      <c r="H14019" s="70">
        <v>2704</v>
      </c>
      <c r="I14019" s="70">
        <v>13531</v>
      </c>
      <c r="K14019" s="76">
        <v>43921</v>
      </c>
      <c r="L14019">
        <v>2</v>
      </c>
      <c r="M14019">
        <v>69</v>
      </c>
      <c r="O14019" s="75" t="s">
        <v>274</v>
      </c>
      <c r="P14019">
        <v>0</v>
      </c>
      <c r="Q14019">
        <v>125</v>
      </c>
    </row>
    <row r="14020" spans="1:17">
      <c r="A14020" s="71">
        <v>43923</v>
      </c>
      <c r="B14020" s="70" t="s">
        <v>193</v>
      </c>
      <c r="C14020" s="70" t="s">
        <v>130</v>
      </c>
      <c r="D14020" s="71">
        <v>43923</v>
      </c>
      <c r="E14020" s="70" t="s">
        <v>175</v>
      </c>
      <c r="F14020" s="70">
        <v>63</v>
      </c>
      <c r="G14020" s="70">
        <v>277</v>
      </c>
      <c r="H14020" s="70">
        <v>2148</v>
      </c>
      <c r="I14020" s="70">
        <v>15679</v>
      </c>
      <c r="K14020" s="76">
        <v>43922</v>
      </c>
      <c r="L14020">
        <v>4</v>
      </c>
      <c r="M14020">
        <v>120</v>
      </c>
      <c r="O14020" s="75" t="s">
        <v>272</v>
      </c>
      <c r="P14020">
        <v>1</v>
      </c>
      <c r="Q14020">
        <v>1130</v>
      </c>
    </row>
    <row r="14021" spans="1:17">
      <c r="A14021" s="71">
        <v>43924</v>
      </c>
      <c r="B14021" s="70" t="s">
        <v>193</v>
      </c>
      <c r="C14021" s="70" t="s">
        <v>130</v>
      </c>
      <c r="D14021" s="71">
        <v>43924</v>
      </c>
      <c r="E14021" s="70" t="s">
        <v>175</v>
      </c>
      <c r="F14021" s="70">
        <v>79</v>
      </c>
      <c r="G14021" s="70">
        <v>356</v>
      </c>
      <c r="H14021" s="70">
        <v>2456</v>
      </c>
      <c r="I14021" s="70">
        <v>18135</v>
      </c>
      <c r="K14021" s="76">
        <v>43923</v>
      </c>
      <c r="L14021">
        <v>3</v>
      </c>
      <c r="M14021">
        <v>135</v>
      </c>
      <c r="O14021" s="75" t="s">
        <v>269</v>
      </c>
      <c r="P14021">
        <v>14</v>
      </c>
      <c r="Q14021">
        <v>123</v>
      </c>
    </row>
    <row r="14022" spans="1:17">
      <c r="A14022" s="71">
        <v>43925</v>
      </c>
      <c r="B14022" s="70" t="s">
        <v>193</v>
      </c>
      <c r="C14022" s="70" t="s">
        <v>130</v>
      </c>
      <c r="D14022" s="71">
        <v>43925</v>
      </c>
      <c r="E14022" s="70" t="s">
        <v>175</v>
      </c>
      <c r="F14022" s="70">
        <v>69</v>
      </c>
      <c r="G14022" s="70">
        <v>425</v>
      </c>
      <c r="H14022" s="70">
        <v>2786</v>
      </c>
      <c r="I14022" s="70">
        <v>20921</v>
      </c>
      <c r="K14022" s="76">
        <v>43924</v>
      </c>
      <c r="L14022">
        <v>3</v>
      </c>
      <c r="M14022">
        <v>183</v>
      </c>
      <c r="O14022" s="75" t="s">
        <v>267</v>
      </c>
      <c r="P14022">
        <v>0</v>
      </c>
      <c r="Q14022">
        <v>3</v>
      </c>
    </row>
    <row r="14023" spans="1:17">
      <c r="A14023" s="71">
        <v>43926</v>
      </c>
      <c r="B14023" s="70" t="s">
        <v>193</v>
      </c>
      <c r="C14023" s="70" t="s">
        <v>130</v>
      </c>
      <c r="D14023" s="71">
        <v>43926</v>
      </c>
      <c r="E14023" s="70" t="s">
        <v>175</v>
      </c>
      <c r="F14023" s="70">
        <v>76</v>
      </c>
      <c r="G14023" s="70">
        <v>501</v>
      </c>
      <c r="H14023" s="70">
        <v>3013</v>
      </c>
      <c r="I14023" s="70">
        <v>23934</v>
      </c>
      <c r="K14023" s="76">
        <v>43925</v>
      </c>
      <c r="L14023">
        <v>5</v>
      </c>
      <c r="M14023">
        <v>109</v>
      </c>
      <c r="O14023" s="75" t="s">
        <v>265</v>
      </c>
      <c r="P14023">
        <v>22</v>
      </c>
      <c r="Q14023">
        <v>312</v>
      </c>
    </row>
    <row r="14024" spans="1:17">
      <c r="A14024" s="71">
        <v>43927</v>
      </c>
      <c r="B14024" s="70" t="s">
        <v>193</v>
      </c>
      <c r="C14024" s="70" t="s">
        <v>130</v>
      </c>
      <c r="D14024" s="71">
        <v>43927</v>
      </c>
      <c r="E14024" s="70" t="s">
        <v>175</v>
      </c>
      <c r="F14024" s="70">
        <v>73</v>
      </c>
      <c r="G14024" s="70">
        <v>574</v>
      </c>
      <c r="H14024" s="70">
        <v>3135</v>
      </c>
      <c r="I14024" s="70">
        <v>27069</v>
      </c>
      <c r="K14024" s="76">
        <v>43926</v>
      </c>
      <c r="L14024">
        <v>4</v>
      </c>
      <c r="M14024">
        <v>155</v>
      </c>
      <c r="O14024" s="75" t="s">
        <v>612</v>
      </c>
      <c r="P14024">
        <v>104</v>
      </c>
      <c r="Q14024">
        <v>10817</v>
      </c>
    </row>
    <row r="14025" spans="1:17">
      <c r="A14025" s="71">
        <v>43928</v>
      </c>
      <c r="B14025" s="70" t="s">
        <v>193</v>
      </c>
      <c r="C14025" s="70" t="s">
        <v>130</v>
      </c>
      <c r="D14025" s="71">
        <v>43928</v>
      </c>
      <c r="E14025" s="70" t="s">
        <v>175</v>
      </c>
      <c r="F14025" s="70">
        <v>75</v>
      </c>
      <c r="G14025" s="70">
        <v>649</v>
      </c>
      <c r="H14025" s="70">
        <v>3148</v>
      </c>
      <c r="I14025" s="70">
        <v>30217</v>
      </c>
      <c r="K14025" s="76">
        <v>43927</v>
      </c>
      <c r="L14025">
        <v>6</v>
      </c>
      <c r="M14025">
        <v>68</v>
      </c>
      <c r="O14025" s="75" t="s">
        <v>261</v>
      </c>
      <c r="P14025">
        <v>0</v>
      </c>
      <c r="Q14025">
        <v>2</v>
      </c>
    </row>
    <row r="14026" spans="1:17">
      <c r="A14026" s="71">
        <v>43929</v>
      </c>
      <c r="B14026" s="70" t="s">
        <v>193</v>
      </c>
      <c r="C14026" s="70" t="s">
        <v>130</v>
      </c>
      <c r="D14026" s="71">
        <v>43929</v>
      </c>
      <c r="E14026" s="70" t="s">
        <v>175</v>
      </c>
      <c r="F14026" s="70">
        <v>76</v>
      </c>
      <c r="G14026" s="70">
        <v>725</v>
      </c>
      <c r="H14026" s="70">
        <v>3892</v>
      </c>
      <c r="I14026" s="70">
        <v>34109</v>
      </c>
      <c r="K14026" s="76">
        <v>43928</v>
      </c>
      <c r="L14026">
        <v>7</v>
      </c>
      <c r="M14026">
        <v>143</v>
      </c>
      <c r="O14026" s="75" t="s">
        <v>259</v>
      </c>
      <c r="P14026">
        <v>0</v>
      </c>
      <c r="Q14026">
        <v>0</v>
      </c>
    </row>
    <row r="14027" spans="1:17">
      <c r="A14027" s="71">
        <v>43930</v>
      </c>
      <c r="B14027" s="70" t="s">
        <v>193</v>
      </c>
      <c r="C14027" s="70" t="s">
        <v>130</v>
      </c>
      <c r="D14027" s="71">
        <v>43930</v>
      </c>
      <c r="E14027" s="70" t="s">
        <v>175</v>
      </c>
      <c r="F14027" s="70">
        <v>87</v>
      </c>
      <c r="G14027" s="70">
        <v>812</v>
      </c>
      <c r="H14027" s="70">
        <v>4117</v>
      </c>
      <c r="I14027" s="70">
        <v>38226</v>
      </c>
      <c r="K14027" s="76">
        <v>43929</v>
      </c>
      <c r="L14027">
        <v>7</v>
      </c>
      <c r="M14027">
        <v>206</v>
      </c>
      <c r="O14027" s="75" t="s">
        <v>257</v>
      </c>
      <c r="P14027">
        <v>0</v>
      </c>
      <c r="Q14027">
        <v>0</v>
      </c>
    </row>
    <row r="14028" spans="1:17">
      <c r="A14028" s="71">
        <v>43931</v>
      </c>
      <c r="B14028" s="70" t="s">
        <v>193</v>
      </c>
      <c r="C14028" s="70" t="s">
        <v>130</v>
      </c>
      <c r="D14028" s="71">
        <v>43931</v>
      </c>
      <c r="E14028" s="70" t="s">
        <v>175</v>
      </c>
      <c r="F14028" s="70">
        <v>96</v>
      </c>
      <c r="G14028" s="70">
        <v>908</v>
      </c>
      <c r="H14028" s="70">
        <v>4056</v>
      </c>
      <c r="I14028" s="70">
        <v>42282</v>
      </c>
      <c r="K14028" s="76">
        <v>43930</v>
      </c>
      <c r="L14028">
        <v>5</v>
      </c>
      <c r="M14028">
        <v>224</v>
      </c>
      <c r="O14028" s="75" t="s">
        <v>255</v>
      </c>
      <c r="P14028">
        <v>0</v>
      </c>
      <c r="Q14028">
        <v>0</v>
      </c>
    </row>
    <row r="14029" spans="1:17">
      <c r="A14029" s="71">
        <v>43932</v>
      </c>
      <c r="B14029" s="70" t="s">
        <v>193</v>
      </c>
      <c r="C14029" s="70" t="s">
        <v>130</v>
      </c>
      <c r="D14029" s="71">
        <v>43932</v>
      </c>
      <c r="E14029" s="70" t="s">
        <v>175</v>
      </c>
      <c r="F14029" s="70">
        <v>98</v>
      </c>
      <c r="G14029" s="70">
        <v>1006</v>
      </c>
      <c r="H14029" s="70">
        <v>4747</v>
      </c>
      <c r="I14029" s="70">
        <v>47029</v>
      </c>
      <c r="K14029" s="76">
        <v>43931</v>
      </c>
      <c r="L14029">
        <v>12</v>
      </c>
      <c r="M14029">
        <v>311</v>
      </c>
      <c r="O14029" s="75" t="s">
        <v>253</v>
      </c>
      <c r="P14029">
        <v>0</v>
      </c>
      <c r="Q14029">
        <v>0</v>
      </c>
    </row>
    <row r="14030" spans="1:17">
      <c r="A14030" s="71">
        <v>43933</v>
      </c>
      <c r="B14030" s="70" t="s">
        <v>193</v>
      </c>
      <c r="C14030" s="70" t="s">
        <v>130</v>
      </c>
      <c r="D14030" s="71">
        <v>43933</v>
      </c>
      <c r="E14030" s="70" t="s">
        <v>175</v>
      </c>
      <c r="F14030" s="70">
        <v>95</v>
      </c>
      <c r="G14030" s="70">
        <v>1101</v>
      </c>
      <c r="H14030" s="70">
        <v>5138</v>
      </c>
      <c r="I14030" s="70">
        <v>52167</v>
      </c>
      <c r="K14030" s="76">
        <v>43932</v>
      </c>
      <c r="L14030">
        <v>4</v>
      </c>
      <c r="M14030">
        <v>308</v>
      </c>
      <c r="O14030" s="75" t="s">
        <v>251</v>
      </c>
      <c r="P14030">
        <v>0</v>
      </c>
      <c r="Q14030">
        <v>0</v>
      </c>
    </row>
    <row r="14031" spans="1:17">
      <c r="A14031" s="71">
        <v>43934</v>
      </c>
      <c r="B14031" s="70" t="s">
        <v>193</v>
      </c>
      <c r="C14031" s="70" t="s">
        <v>130</v>
      </c>
      <c r="D14031" s="71">
        <v>43934</v>
      </c>
      <c r="E14031" s="70" t="s">
        <v>175</v>
      </c>
      <c r="F14031" s="70">
        <v>97</v>
      </c>
      <c r="G14031" s="70">
        <v>1198</v>
      </c>
      <c r="H14031" s="70">
        <v>4789</v>
      </c>
      <c r="I14031" s="70">
        <v>56956</v>
      </c>
      <c r="K14031" s="76">
        <v>43933</v>
      </c>
      <c r="L14031">
        <v>10</v>
      </c>
      <c r="M14031">
        <v>266</v>
      </c>
      <c r="O14031" s="75" t="s">
        <v>249</v>
      </c>
      <c r="P14031">
        <v>0</v>
      </c>
      <c r="Q14031">
        <v>0</v>
      </c>
    </row>
    <row r="14032" spans="1:17">
      <c r="A14032" s="71">
        <v>43935</v>
      </c>
      <c r="B14032" s="70" t="s">
        <v>193</v>
      </c>
      <c r="C14032" s="70" t="s">
        <v>130</v>
      </c>
      <c r="D14032" s="71">
        <v>43935</v>
      </c>
      <c r="E14032" s="70" t="s">
        <v>175</v>
      </c>
      <c r="F14032" s="70">
        <v>98</v>
      </c>
      <c r="G14032" s="70">
        <v>1296</v>
      </c>
      <c r="H14032" s="70">
        <v>4093</v>
      </c>
      <c r="I14032" s="70">
        <v>61049</v>
      </c>
      <c r="K14032" s="76">
        <v>43934</v>
      </c>
      <c r="L14032">
        <v>10</v>
      </c>
      <c r="M14032">
        <v>325</v>
      </c>
      <c r="O14032" s="75" t="s">
        <v>247</v>
      </c>
      <c r="P14032">
        <v>0</v>
      </c>
      <c r="Q14032">
        <v>0</v>
      </c>
    </row>
    <row r="14033" spans="1:17">
      <c r="A14033" s="71">
        <v>43936</v>
      </c>
      <c r="B14033" s="70" t="s">
        <v>193</v>
      </c>
      <c r="C14033" s="70" t="s">
        <v>130</v>
      </c>
      <c r="D14033" s="71">
        <v>43936</v>
      </c>
      <c r="E14033" s="70" t="s">
        <v>175</v>
      </c>
      <c r="F14033" s="70">
        <v>107</v>
      </c>
      <c r="G14033" s="70">
        <v>1403</v>
      </c>
      <c r="H14033" s="70">
        <v>4062</v>
      </c>
      <c r="I14033" s="70">
        <v>65111</v>
      </c>
      <c r="K14033" s="76">
        <v>43935</v>
      </c>
      <c r="L14033">
        <v>5</v>
      </c>
      <c r="M14033">
        <v>270</v>
      </c>
      <c r="O14033" s="75" t="s">
        <v>245</v>
      </c>
      <c r="P14033">
        <v>1</v>
      </c>
      <c r="Q14033">
        <v>43</v>
      </c>
    </row>
    <row r="14034" spans="1:17">
      <c r="A14034" s="71">
        <v>43937</v>
      </c>
      <c r="B14034" s="70" t="s">
        <v>193</v>
      </c>
      <c r="C14034" s="70" t="s">
        <v>130</v>
      </c>
      <c r="D14034" s="71">
        <v>43937</v>
      </c>
      <c r="E14034" s="70" t="s">
        <v>175</v>
      </c>
      <c r="F14034" s="70">
        <v>115</v>
      </c>
      <c r="G14034" s="70">
        <v>1518</v>
      </c>
      <c r="H14034" s="70">
        <v>4281</v>
      </c>
      <c r="I14034" s="70">
        <v>69392</v>
      </c>
      <c r="K14034" s="76">
        <v>43936</v>
      </c>
      <c r="L14034">
        <v>10</v>
      </c>
      <c r="M14034">
        <v>392</v>
      </c>
      <c r="O14034" s="75" t="s">
        <v>243</v>
      </c>
      <c r="P14034">
        <v>10</v>
      </c>
      <c r="Q14034">
        <v>1704</v>
      </c>
    </row>
    <row r="14035" spans="1:17">
      <c r="A14035" s="71">
        <v>43938</v>
      </c>
      <c r="B14035" s="70" t="s">
        <v>193</v>
      </c>
      <c r="C14035" s="70" t="s">
        <v>130</v>
      </c>
      <c r="D14035" s="71">
        <v>43938</v>
      </c>
      <c r="E14035" s="70" t="s">
        <v>175</v>
      </c>
      <c r="F14035" s="70">
        <v>125</v>
      </c>
      <c r="G14035" s="70">
        <v>1643</v>
      </c>
      <c r="H14035" s="70">
        <v>4801</v>
      </c>
      <c r="I14035" s="70">
        <v>74193</v>
      </c>
      <c r="K14035" s="76">
        <v>43937</v>
      </c>
      <c r="L14035">
        <v>7</v>
      </c>
      <c r="M14035">
        <v>398</v>
      </c>
      <c r="O14035" s="75" t="s">
        <v>241</v>
      </c>
      <c r="P14035">
        <v>0</v>
      </c>
      <c r="Q14035">
        <v>59</v>
      </c>
    </row>
    <row r="14036" spans="1:17">
      <c r="A14036" s="71">
        <v>43939</v>
      </c>
      <c r="B14036" s="70" t="s">
        <v>193</v>
      </c>
      <c r="C14036" s="70" t="s">
        <v>130</v>
      </c>
      <c r="D14036" s="71">
        <v>43939</v>
      </c>
      <c r="E14036" s="70" t="s">
        <v>175</v>
      </c>
      <c r="F14036" s="70">
        <v>126</v>
      </c>
      <c r="G14036" s="70">
        <v>1769</v>
      </c>
      <c r="H14036" s="70">
        <v>4353</v>
      </c>
      <c r="I14036" s="70">
        <v>78546</v>
      </c>
      <c r="K14036" s="76">
        <v>43938</v>
      </c>
      <c r="L14036">
        <v>10</v>
      </c>
      <c r="M14036">
        <v>500</v>
      </c>
      <c r="O14036" s="75" t="s">
        <v>239</v>
      </c>
      <c r="P14036">
        <v>3</v>
      </c>
      <c r="Q14036">
        <v>95</v>
      </c>
    </row>
    <row r="14037" spans="1:17">
      <c r="A14037" s="71">
        <v>43940</v>
      </c>
      <c r="B14037" s="70" t="s">
        <v>193</v>
      </c>
      <c r="C14037" s="70" t="s">
        <v>130</v>
      </c>
      <c r="D14037" s="71">
        <v>43940</v>
      </c>
      <c r="E14037" s="70" t="s">
        <v>175</v>
      </c>
      <c r="F14037" s="70">
        <v>121</v>
      </c>
      <c r="G14037" s="70">
        <v>1890</v>
      </c>
      <c r="H14037" s="70">
        <v>3783</v>
      </c>
      <c r="I14037" s="70">
        <v>82329</v>
      </c>
      <c r="K14037" s="76">
        <v>43939</v>
      </c>
      <c r="L14037">
        <v>8</v>
      </c>
      <c r="M14037">
        <v>444</v>
      </c>
      <c r="O14037" s="75" t="s">
        <v>237</v>
      </c>
      <c r="P14037">
        <v>0</v>
      </c>
      <c r="Q14037">
        <v>0</v>
      </c>
    </row>
    <row r="14038" spans="1:17">
      <c r="A14038" s="71">
        <v>43941</v>
      </c>
      <c r="B14038" s="70" t="s">
        <v>193</v>
      </c>
      <c r="C14038" s="70" t="s">
        <v>130</v>
      </c>
      <c r="D14038" s="71">
        <v>43941</v>
      </c>
      <c r="E14038" s="70" t="s">
        <v>175</v>
      </c>
      <c r="F14038" s="70">
        <v>127</v>
      </c>
      <c r="G14038" s="70">
        <v>2017</v>
      </c>
      <c r="H14038" s="70">
        <v>3977</v>
      </c>
      <c r="I14038" s="70">
        <v>86306</v>
      </c>
      <c r="K14038" s="76">
        <v>43940</v>
      </c>
      <c r="L14038">
        <v>8</v>
      </c>
      <c r="M14038">
        <v>343</v>
      </c>
      <c r="O14038" s="75" t="s">
        <v>235</v>
      </c>
      <c r="P14038">
        <v>3</v>
      </c>
      <c r="Q14038">
        <v>26</v>
      </c>
    </row>
    <row r="14039" spans="1:17">
      <c r="A14039" s="71">
        <v>43942</v>
      </c>
      <c r="B14039" s="70" t="s">
        <v>193</v>
      </c>
      <c r="C14039" s="70" t="s">
        <v>130</v>
      </c>
      <c r="D14039" s="71">
        <v>43942</v>
      </c>
      <c r="E14039" s="70" t="s">
        <v>175</v>
      </c>
      <c r="F14039" s="70">
        <v>123</v>
      </c>
      <c r="G14039" s="70">
        <v>2140</v>
      </c>
      <c r="H14039" s="70">
        <v>4674</v>
      </c>
      <c r="I14039" s="70">
        <v>90980</v>
      </c>
      <c r="K14039" s="76">
        <v>43941</v>
      </c>
      <c r="L14039">
        <v>10</v>
      </c>
      <c r="M14039">
        <v>261</v>
      </c>
      <c r="O14039" s="75" t="s">
        <v>233</v>
      </c>
      <c r="P14039">
        <v>0</v>
      </c>
      <c r="Q14039">
        <v>768</v>
      </c>
    </row>
    <row r="14040" spans="1:17">
      <c r="A14040" s="71">
        <v>43943</v>
      </c>
      <c r="B14040" s="70" t="s">
        <v>193</v>
      </c>
      <c r="C14040" s="70" t="s">
        <v>130</v>
      </c>
      <c r="D14040" s="71">
        <v>43943</v>
      </c>
      <c r="E14040" s="70" t="s">
        <v>175</v>
      </c>
      <c r="F14040" s="70">
        <v>119</v>
      </c>
      <c r="G14040" s="70">
        <v>2259</v>
      </c>
      <c r="H14040" s="70">
        <v>4611</v>
      </c>
      <c r="I14040" s="70">
        <v>95591</v>
      </c>
      <c r="K14040" s="76">
        <v>43942</v>
      </c>
      <c r="L14040">
        <v>10</v>
      </c>
      <c r="M14040">
        <v>415</v>
      </c>
      <c r="O14040" s="75" t="s">
        <v>231</v>
      </c>
      <c r="P14040">
        <v>0</v>
      </c>
      <c r="Q14040">
        <v>0</v>
      </c>
    </row>
    <row r="14041" spans="1:17">
      <c r="A14041" s="71">
        <v>43944</v>
      </c>
      <c r="B14041" s="70" t="s">
        <v>193</v>
      </c>
      <c r="C14041" s="70" t="s">
        <v>130</v>
      </c>
      <c r="D14041" s="71">
        <v>43944</v>
      </c>
      <c r="E14041" s="70" t="s">
        <v>175</v>
      </c>
      <c r="F14041" s="70">
        <v>117</v>
      </c>
      <c r="G14041" s="70">
        <v>2376</v>
      </c>
      <c r="H14041" s="70">
        <v>3083</v>
      </c>
      <c r="I14041" s="70">
        <v>98674</v>
      </c>
      <c r="K14041" s="76">
        <v>43943</v>
      </c>
      <c r="L14041">
        <v>13</v>
      </c>
      <c r="M14041">
        <v>467</v>
      </c>
      <c r="O14041" s="75" t="s">
        <v>229</v>
      </c>
      <c r="P14041">
        <v>0</v>
      </c>
      <c r="Q14041">
        <v>10</v>
      </c>
    </row>
    <row r="14042" spans="1:17">
      <c r="A14042" s="71">
        <v>43945</v>
      </c>
      <c r="B14042" s="70" t="s">
        <v>193</v>
      </c>
      <c r="C14042" s="70" t="s">
        <v>130</v>
      </c>
      <c r="D14042" s="71">
        <v>43945</v>
      </c>
      <c r="E14042" s="70" t="s">
        <v>175</v>
      </c>
      <c r="F14042" s="70">
        <v>115</v>
      </c>
      <c r="G14042" s="70">
        <v>2491</v>
      </c>
      <c r="H14042" s="70">
        <v>3116</v>
      </c>
      <c r="I14042" s="70">
        <v>101790</v>
      </c>
      <c r="K14042" s="76">
        <v>43944</v>
      </c>
      <c r="L14042">
        <v>13</v>
      </c>
      <c r="M14042">
        <v>578</v>
      </c>
      <c r="O14042" s="75" t="s">
        <v>227</v>
      </c>
      <c r="P14042">
        <v>1</v>
      </c>
      <c r="Q14042">
        <v>1</v>
      </c>
    </row>
    <row r="14043" spans="1:17">
      <c r="A14043" s="71">
        <v>43946</v>
      </c>
      <c r="B14043" s="70" t="s">
        <v>193</v>
      </c>
      <c r="C14043" s="70" t="s">
        <v>130</v>
      </c>
      <c r="D14043" s="71">
        <v>43946</v>
      </c>
      <c r="E14043" s="70" t="s">
        <v>175</v>
      </c>
      <c r="F14043" s="70">
        <v>109</v>
      </c>
      <c r="G14043" s="70">
        <v>2600</v>
      </c>
      <c r="H14043" s="70">
        <v>3122</v>
      </c>
      <c r="I14043" s="70">
        <v>104912</v>
      </c>
      <c r="K14043" s="76">
        <v>43945</v>
      </c>
      <c r="L14043">
        <v>6</v>
      </c>
      <c r="M14043">
        <v>477</v>
      </c>
      <c r="O14043" s="75" t="s">
        <v>225</v>
      </c>
      <c r="P14043">
        <v>4</v>
      </c>
      <c r="Q14043">
        <v>69</v>
      </c>
    </row>
    <row r="14044" spans="1:17">
      <c r="A14044" s="71">
        <v>43947</v>
      </c>
      <c r="B14044" s="70" t="s">
        <v>193</v>
      </c>
      <c r="C14044" s="70" t="s">
        <v>130</v>
      </c>
      <c r="D14044" s="71">
        <v>43947</v>
      </c>
      <c r="E14044" s="70" t="s">
        <v>175</v>
      </c>
      <c r="F14044" s="70">
        <v>106</v>
      </c>
      <c r="G14044" s="70">
        <v>2706</v>
      </c>
      <c r="H14044" s="70">
        <v>2861</v>
      </c>
      <c r="I14044" s="70">
        <v>107773</v>
      </c>
      <c r="K14044" s="76">
        <v>43946</v>
      </c>
      <c r="L14044">
        <v>8</v>
      </c>
      <c r="M14044">
        <v>478</v>
      </c>
      <c r="O14044" s="75" t="s">
        <v>1288</v>
      </c>
      <c r="P14044">
        <v>17</v>
      </c>
      <c r="Q14044">
        <v>663</v>
      </c>
    </row>
    <row r="14045" spans="1:17">
      <c r="A14045" s="71">
        <v>43948</v>
      </c>
      <c r="B14045" s="70" t="s">
        <v>193</v>
      </c>
      <c r="C14045" s="70" t="s">
        <v>130</v>
      </c>
      <c r="D14045" s="71">
        <v>43948</v>
      </c>
      <c r="E14045" s="70" t="s">
        <v>175</v>
      </c>
      <c r="F14045" s="70">
        <v>99</v>
      </c>
      <c r="G14045" s="70">
        <v>2805</v>
      </c>
      <c r="H14045" s="70">
        <v>2357</v>
      </c>
      <c r="I14045" s="70">
        <v>110130</v>
      </c>
      <c r="K14045" s="76">
        <v>43947</v>
      </c>
      <c r="L14045">
        <v>8</v>
      </c>
      <c r="M14045">
        <v>492</v>
      </c>
      <c r="O14045" s="75" t="s">
        <v>221</v>
      </c>
      <c r="P14045">
        <v>0</v>
      </c>
      <c r="Q14045">
        <v>30</v>
      </c>
    </row>
    <row r="14046" spans="1:17">
      <c r="A14046" s="71">
        <v>43949</v>
      </c>
      <c r="B14046" s="70" t="s">
        <v>193</v>
      </c>
      <c r="C14046" s="70" t="s">
        <v>130</v>
      </c>
      <c r="D14046" s="71">
        <v>43949</v>
      </c>
      <c r="E14046" s="70" t="s">
        <v>175</v>
      </c>
      <c r="F14046" s="70">
        <v>95</v>
      </c>
      <c r="G14046" s="70">
        <v>2900</v>
      </c>
      <c r="H14046" s="70">
        <v>2131</v>
      </c>
      <c r="I14046" s="70">
        <v>112261</v>
      </c>
      <c r="K14046" s="76">
        <v>43948</v>
      </c>
      <c r="L14046">
        <v>11</v>
      </c>
      <c r="M14046">
        <v>392</v>
      </c>
      <c r="O14046" s="75" t="s">
        <v>219</v>
      </c>
      <c r="P14046">
        <v>181</v>
      </c>
      <c r="Q14046">
        <v>1410</v>
      </c>
    </row>
    <row r="14047" spans="1:17">
      <c r="A14047" s="71">
        <v>43950</v>
      </c>
      <c r="B14047" s="70" t="s">
        <v>193</v>
      </c>
      <c r="C14047" s="70" t="s">
        <v>130</v>
      </c>
      <c r="D14047" s="71">
        <v>43950</v>
      </c>
      <c r="E14047" s="70" t="s">
        <v>175</v>
      </c>
      <c r="F14047" s="70">
        <v>92</v>
      </c>
      <c r="G14047" s="70">
        <v>2992</v>
      </c>
      <c r="H14047" s="70">
        <v>2392</v>
      </c>
      <c r="I14047" s="70">
        <v>114653</v>
      </c>
      <c r="K14047" s="76">
        <v>43949</v>
      </c>
      <c r="L14047">
        <v>19</v>
      </c>
      <c r="M14047">
        <v>401</v>
      </c>
      <c r="O14047" s="75" t="s">
        <v>217</v>
      </c>
      <c r="P14047">
        <v>0</v>
      </c>
      <c r="Q14047">
        <v>11</v>
      </c>
    </row>
    <row r="14048" spans="1:17">
      <c r="A14048" s="71">
        <v>43951</v>
      </c>
      <c r="B14048" s="70" t="s">
        <v>193</v>
      </c>
      <c r="C14048" s="70" t="s">
        <v>130</v>
      </c>
      <c r="D14048" s="71">
        <v>43951</v>
      </c>
      <c r="E14048" s="70" t="s">
        <v>175</v>
      </c>
      <c r="F14048" s="70">
        <v>89</v>
      </c>
      <c r="G14048" s="70">
        <v>3081</v>
      </c>
      <c r="H14048" s="70">
        <v>2936</v>
      </c>
      <c r="I14048" s="70">
        <v>117589</v>
      </c>
      <c r="K14048" s="76">
        <v>43950</v>
      </c>
      <c r="L14048">
        <v>11</v>
      </c>
      <c r="M14048">
        <v>456</v>
      </c>
      <c r="O14048" s="75" t="s">
        <v>215</v>
      </c>
      <c r="P14048">
        <v>7</v>
      </c>
      <c r="Q14048">
        <v>181</v>
      </c>
    </row>
    <row r="14049" spans="1:17">
      <c r="A14049" s="71">
        <v>43952</v>
      </c>
      <c r="B14049" s="70" t="s">
        <v>193</v>
      </c>
      <c r="C14049" s="70" t="s">
        <v>130</v>
      </c>
      <c r="D14049" s="71">
        <v>43952</v>
      </c>
      <c r="E14049" s="70" t="s">
        <v>175</v>
      </c>
      <c r="F14049" s="70">
        <v>93</v>
      </c>
      <c r="G14049" s="70">
        <v>3174</v>
      </c>
      <c r="H14049" s="70">
        <v>2615</v>
      </c>
      <c r="I14049" s="70">
        <v>120204</v>
      </c>
      <c r="K14049" s="76">
        <v>43951</v>
      </c>
      <c r="L14049">
        <v>11</v>
      </c>
      <c r="M14049">
        <v>540</v>
      </c>
      <c r="O14049" s="75" t="s">
        <v>213</v>
      </c>
      <c r="P14049">
        <v>0</v>
      </c>
      <c r="Q14049">
        <v>0</v>
      </c>
    </row>
    <row r="14050" spans="1:17">
      <c r="A14050" s="71">
        <v>43953</v>
      </c>
      <c r="B14050" s="70" t="s">
        <v>193</v>
      </c>
      <c r="C14050" s="70" t="s">
        <v>130</v>
      </c>
      <c r="D14050" s="71">
        <v>43953</v>
      </c>
      <c r="E14050" s="70" t="s">
        <v>175</v>
      </c>
      <c r="F14050" s="70">
        <v>84</v>
      </c>
      <c r="G14050" s="70">
        <v>3258</v>
      </c>
      <c r="H14050" s="70">
        <v>2188</v>
      </c>
      <c r="I14050" s="70">
        <v>122392</v>
      </c>
      <c r="K14050" s="76">
        <v>43952</v>
      </c>
      <c r="L14050">
        <v>11</v>
      </c>
      <c r="M14050">
        <v>455</v>
      </c>
      <c r="O14050" s="75" t="s">
        <v>211</v>
      </c>
      <c r="P14050">
        <v>135</v>
      </c>
      <c r="Q14050">
        <v>642</v>
      </c>
    </row>
    <row r="14051" spans="1:17">
      <c r="A14051" s="71">
        <v>43954</v>
      </c>
      <c r="B14051" s="70" t="s">
        <v>193</v>
      </c>
      <c r="C14051" s="70" t="s">
        <v>130</v>
      </c>
      <c r="D14051" s="71">
        <v>43954</v>
      </c>
      <c r="E14051" s="70" t="s">
        <v>175</v>
      </c>
      <c r="F14051" s="70">
        <v>78</v>
      </c>
      <c r="G14051" s="70">
        <v>3336</v>
      </c>
      <c r="H14051" s="70">
        <v>1983</v>
      </c>
      <c r="I14051" s="70">
        <v>124375</v>
      </c>
      <c r="K14051" s="76">
        <v>43953</v>
      </c>
      <c r="L14051">
        <v>7</v>
      </c>
      <c r="M14051">
        <v>550</v>
      </c>
      <c r="O14051" s="75" t="s">
        <v>210</v>
      </c>
      <c r="P14051">
        <v>14</v>
      </c>
      <c r="Q14051">
        <v>125</v>
      </c>
    </row>
    <row r="14052" spans="1:17">
      <c r="A14052" s="71">
        <v>43955</v>
      </c>
      <c r="B14052" s="70" t="s">
        <v>193</v>
      </c>
      <c r="C14052" s="70" t="s">
        <v>130</v>
      </c>
      <c r="D14052" s="71">
        <v>43955</v>
      </c>
      <c r="E14052" s="70" t="s">
        <v>175</v>
      </c>
      <c r="F14052" s="70">
        <v>61</v>
      </c>
      <c r="G14052" s="70">
        <v>3397</v>
      </c>
      <c r="H14052" s="70">
        <v>1670</v>
      </c>
      <c r="I14052" s="70">
        <v>126045</v>
      </c>
      <c r="K14052" s="76">
        <v>43954</v>
      </c>
      <c r="L14052">
        <v>9</v>
      </c>
      <c r="M14052">
        <v>502</v>
      </c>
      <c r="O14052" s="75" t="s">
        <v>208</v>
      </c>
      <c r="P14052">
        <v>0</v>
      </c>
      <c r="Q14052">
        <v>2</v>
      </c>
    </row>
    <row r="14053" spans="1:17">
      <c r="A14053" s="71">
        <v>43956</v>
      </c>
      <c r="B14053" s="70" t="s">
        <v>193</v>
      </c>
      <c r="C14053" s="70" t="s">
        <v>130</v>
      </c>
      <c r="D14053" s="71">
        <v>43956</v>
      </c>
      <c r="E14053" s="70" t="s">
        <v>175</v>
      </c>
      <c r="F14053" s="70">
        <v>64</v>
      </c>
      <c r="G14053" s="70">
        <v>3461</v>
      </c>
      <c r="H14053" s="70">
        <v>1614</v>
      </c>
      <c r="I14053" s="70">
        <v>127659</v>
      </c>
      <c r="K14053" s="76">
        <v>43955</v>
      </c>
      <c r="L14053">
        <v>15</v>
      </c>
      <c r="M14053">
        <v>418</v>
      </c>
      <c r="O14053" s="75" t="s">
        <v>206</v>
      </c>
      <c r="P14053">
        <v>2</v>
      </c>
      <c r="Q14053">
        <v>61</v>
      </c>
    </row>
    <row r="14054" spans="1:17">
      <c r="A14054" s="71">
        <v>43957</v>
      </c>
      <c r="B14054" s="70" t="s">
        <v>193</v>
      </c>
      <c r="C14054" s="70" t="s">
        <v>130</v>
      </c>
      <c r="D14054" s="71">
        <v>43957</v>
      </c>
      <c r="E14054" s="70" t="s">
        <v>175</v>
      </c>
      <c r="F14054" s="70">
        <v>59</v>
      </c>
      <c r="G14054" s="70">
        <v>3520</v>
      </c>
      <c r="H14054" s="70">
        <v>1832</v>
      </c>
      <c r="I14054" s="70">
        <v>129491</v>
      </c>
      <c r="K14054" s="76">
        <v>43956</v>
      </c>
      <c r="L14054">
        <v>13</v>
      </c>
      <c r="M14054">
        <v>366</v>
      </c>
      <c r="O14054" s="75" t="s">
        <v>204</v>
      </c>
      <c r="P14054">
        <v>1</v>
      </c>
      <c r="Q14054">
        <v>4</v>
      </c>
    </row>
    <row r="14055" spans="1:17">
      <c r="A14055" s="71">
        <v>43958</v>
      </c>
      <c r="B14055" s="70" t="s">
        <v>193</v>
      </c>
      <c r="C14055" s="70" t="s">
        <v>130</v>
      </c>
      <c r="D14055" s="71">
        <v>43958</v>
      </c>
      <c r="E14055" s="70" t="s">
        <v>175</v>
      </c>
      <c r="F14055" s="70">
        <v>64</v>
      </c>
      <c r="G14055" s="70">
        <v>3584</v>
      </c>
      <c r="H14055" s="70">
        <v>2253</v>
      </c>
      <c r="I14055" s="70">
        <v>131744</v>
      </c>
      <c r="K14055" s="76">
        <v>43957</v>
      </c>
      <c r="L14055">
        <v>11</v>
      </c>
      <c r="M14055">
        <v>487</v>
      </c>
      <c r="O14055" s="75" t="s">
        <v>201</v>
      </c>
      <c r="P14055">
        <v>0</v>
      </c>
      <c r="Q14055">
        <v>0</v>
      </c>
    </row>
    <row r="14056" spans="1:17">
      <c r="A14056" s="71">
        <v>43959</v>
      </c>
      <c r="B14056" s="70" t="s">
        <v>193</v>
      </c>
      <c r="C14056" s="70" t="s">
        <v>130</v>
      </c>
      <c r="D14056" s="71">
        <v>43959</v>
      </c>
      <c r="E14056" s="70" t="s">
        <v>175</v>
      </c>
      <c r="F14056" s="70">
        <v>57</v>
      </c>
      <c r="G14056" s="70">
        <v>3641</v>
      </c>
      <c r="H14056" s="70">
        <v>1977</v>
      </c>
      <c r="I14056" s="70">
        <v>133721</v>
      </c>
      <c r="K14056" s="76">
        <v>43958</v>
      </c>
      <c r="L14056">
        <v>13</v>
      </c>
      <c r="M14056">
        <v>507</v>
      </c>
      <c r="O14056" s="75" t="s">
        <v>198</v>
      </c>
      <c r="P14056">
        <v>1</v>
      </c>
      <c r="Q14056">
        <v>10</v>
      </c>
    </row>
    <row r="14057" spans="1:17">
      <c r="A14057" s="71">
        <v>43960</v>
      </c>
      <c r="B14057" s="70" t="s">
        <v>193</v>
      </c>
      <c r="C14057" s="70" t="s">
        <v>130</v>
      </c>
      <c r="D14057" s="71">
        <v>43960</v>
      </c>
      <c r="E14057" s="70" t="s">
        <v>175</v>
      </c>
      <c r="F14057" s="70">
        <v>48</v>
      </c>
      <c r="G14057" s="70">
        <v>3689</v>
      </c>
      <c r="H14057" s="70">
        <v>1848</v>
      </c>
      <c r="I14057" s="70">
        <v>135569</v>
      </c>
      <c r="K14057" s="76">
        <v>43959</v>
      </c>
      <c r="L14057">
        <v>21</v>
      </c>
      <c r="M14057">
        <v>504</v>
      </c>
      <c r="O14057" s="75" t="s">
        <v>196</v>
      </c>
      <c r="P14057">
        <v>0</v>
      </c>
      <c r="Q14057">
        <v>0</v>
      </c>
    </row>
    <row r="14058" spans="1:17">
      <c r="A14058" s="71">
        <v>43961</v>
      </c>
      <c r="B14058" s="70" t="s">
        <v>193</v>
      </c>
      <c r="C14058" s="70" t="s">
        <v>130</v>
      </c>
      <c r="D14058" s="71">
        <v>43961</v>
      </c>
      <c r="E14058" s="70" t="s">
        <v>175</v>
      </c>
      <c r="F14058" s="70">
        <v>50</v>
      </c>
      <c r="G14058" s="70">
        <v>3739</v>
      </c>
      <c r="H14058" s="70">
        <v>1546</v>
      </c>
      <c r="I14058" s="70">
        <v>137115</v>
      </c>
      <c r="K14058" s="76">
        <v>43960</v>
      </c>
      <c r="L14058">
        <v>15</v>
      </c>
      <c r="M14058">
        <v>515</v>
      </c>
      <c r="O14058" s="75" t="s">
        <v>194</v>
      </c>
      <c r="P14058">
        <v>1</v>
      </c>
      <c r="Q14058">
        <v>4</v>
      </c>
    </row>
    <row r="14059" spans="1:17">
      <c r="A14059" s="71">
        <v>43962</v>
      </c>
      <c r="B14059" s="70" t="s">
        <v>193</v>
      </c>
      <c r="C14059" s="70" t="s">
        <v>130</v>
      </c>
      <c r="D14059" s="71">
        <v>43962</v>
      </c>
      <c r="E14059" s="70" t="s">
        <v>175</v>
      </c>
      <c r="F14059" s="70">
        <v>47</v>
      </c>
      <c r="G14059" s="70">
        <v>3786</v>
      </c>
      <c r="H14059" s="70">
        <v>1542</v>
      </c>
      <c r="I14059" s="70">
        <v>138657</v>
      </c>
      <c r="K14059" s="76">
        <v>43961</v>
      </c>
      <c r="L14059">
        <v>15</v>
      </c>
      <c r="M14059">
        <v>522</v>
      </c>
      <c r="O14059" s="75" t="s">
        <v>130</v>
      </c>
      <c r="P14059">
        <v>48</v>
      </c>
      <c r="Q14059">
        <v>1848</v>
      </c>
    </row>
    <row r="14060" spans="1:17">
      <c r="A14060" s="71">
        <v>43963</v>
      </c>
      <c r="B14060" s="70" t="s">
        <v>193</v>
      </c>
      <c r="C14060" s="70" t="s">
        <v>130</v>
      </c>
      <c r="D14060" s="71">
        <v>43963</v>
      </c>
      <c r="E14060" s="70" t="s">
        <v>175</v>
      </c>
      <c r="F14060" s="70">
        <v>55</v>
      </c>
      <c r="G14060" s="70">
        <v>3841</v>
      </c>
      <c r="H14060" s="70">
        <v>1114</v>
      </c>
      <c r="I14060" s="70">
        <v>139771</v>
      </c>
      <c r="K14060" s="76">
        <v>43962</v>
      </c>
      <c r="L14060">
        <v>17</v>
      </c>
      <c r="M14060">
        <v>416</v>
      </c>
      <c r="O14060" s="75" t="s">
        <v>191</v>
      </c>
      <c r="P14060">
        <v>0</v>
      </c>
      <c r="Q14060">
        <v>0</v>
      </c>
    </row>
    <row r="14061" spans="1:17">
      <c r="A14061" s="71">
        <v>43964</v>
      </c>
      <c r="B14061" s="70" t="s">
        <v>193</v>
      </c>
      <c r="C14061" s="70" t="s">
        <v>130</v>
      </c>
      <c r="D14061" s="71">
        <v>43964</v>
      </c>
      <c r="E14061" s="70" t="s">
        <v>175</v>
      </c>
      <c r="F14061" s="70">
        <v>53</v>
      </c>
      <c r="G14061" s="70">
        <v>3894</v>
      </c>
      <c r="H14061" s="70">
        <v>1704</v>
      </c>
      <c r="I14061" s="70">
        <v>141475</v>
      </c>
      <c r="K14061" s="76">
        <v>43963</v>
      </c>
      <c r="L14061">
        <v>17</v>
      </c>
      <c r="M14061">
        <v>375</v>
      </c>
      <c r="O14061" s="75" t="s">
        <v>189</v>
      </c>
      <c r="P14061">
        <v>0</v>
      </c>
      <c r="Q14061">
        <v>0</v>
      </c>
    </row>
    <row r="14062" spans="1:17">
      <c r="A14062" s="71">
        <v>43965</v>
      </c>
      <c r="B14062" s="70" t="s">
        <v>193</v>
      </c>
      <c r="C14062" s="70" t="s">
        <v>130</v>
      </c>
      <c r="D14062" s="71">
        <v>43965</v>
      </c>
      <c r="E14062" s="70" t="s">
        <v>175</v>
      </c>
      <c r="F14062" s="70">
        <v>58</v>
      </c>
      <c r="G14062" s="70">
        <v>3952</v>
      </c>
      <c r="H14062" s="70">
        <v>1639</v>
      </c>
      <c r="I14062" s="70">
        <v>143114</v>
      </c>
      <c r="K14062" s="76">
        <v>43964</v>
      </c>
      <c r="L14062">
        <v>14</v>
      </c>
      <c r="M14062">
        <v>402</v>
      </c>
      <c r="O14062" s="75" t="s">
        <v>187</v>
      </c>
      <c r="P14062">
        <v>15</v>
      </c>
      <c r="Q14062">
        <v>515</v>
      </c>
    </row>
    <row r="14063" spans="1:17">
      <c r="A14063" s="71">
        <v>43913</v>
      </c>
      <c r="B14063" s="70" t="s">
        <v>331</v>
      </c>
      <c r="C14063" s="70" t="s">
        <v>330</v>
      </c>
      <c r="D14063" s="71">
        <v>43913</v>
      </c>
      <c r="E14063" s="70" t="s">
        <v>175</v>
      </c>
      <c r="F14063" s="70">
        <v>0</v>
      </c>
      <c r="G14063" s="70">
        <v>0</v>
      </c>
      <c r="H14063" s="70">
        <v>1</v>
      </c>
      <c r="I14063" s="70">
        <v>19</v>
      </c>
      <c r="K14063" s="76">
        <v>43965</v>
      </c>
      <c r="L14063">
        <v>17</v>
      </c>
      <c r="M14063">
        <v>422</v>
      </c>
      <c r="O14063" s="75" t="s">
        <v>185</v>
      </c>
      <c r="P14063">
        <v>0</v>
      </c>
      <c r="Q14063">
        <v>0</v>
      </c>
    </row>
    <row r="14064" spans="1:17">
      <c r="A14064" s="71">
        <v>43915</v>
      </c>
      <c r="B14064" s="70" t="s">
        <v>192</v>
      </c>
      <c r="C14064" s="70" t="s">
        <v>191</v>
      </c>
      <c r="D14064" s="71">
        <v>43915</v>
      </c>
      <c r="E14064" s="70" t="s">
        <v>172</v>
      </c>
      <c r="F14064" s="70">
        <v>0</v>
      </c>
      <c r="G14064" s="70">
        <v>0</v>
      </c>
      <c r="H14064" s="70">
        <v>0</v>
      </c>
      <c r="I14064" s="70">
        <v>1</v>
      </c>
      <c r="K14064" s="73" t="s">
        <v>185</v>
      </c>
      <c r="L14064">
        <v>208</v>
      </c>
      <c r="M14064">
        <v>21084</v>
      </c>
      <c r="O14064" s="75" t="s">
        <v>183</v>
      </c>
      <c r="P14064">
        <v>0</v>
      </c>
      <c r="Q14064">
        <v>0</v>
      </c>
    </row>
    <row r="14065" spans="1:17">
      <c r="A14065" s="71">
        <v>43916</v>
      </c>
      <c r="B14065" s="70" t="s">
        <v>192</v>
      </c>
      <c r="C14065" s="70" t="s">
        <v>191</v>
      </c>
      <c r="D14065" s="71">
        <v>43916</v>
      </c>
      <c r="E14065" s="70" t="s">
        <v>172</v>
      </c>
      <c r="F14065" s="70">
        <v>0</v>
      </c>
      <c r="G14065" s="70">
        <v>0</v>
      </c>
      <c r="H14065" s="70">
        <v>1</v>
      </c>
      <c r="I14065" s="70">
        <v>2</v>
      </c>
      <c r="K14065" s="76">
        <v>43859</v>
      </c>
      <c r="L14065">
        <v>0</v>
      </c>
      <c r="M14065">
        <v>4</v>
      </c>
      <c r="O14065" s="75" t="s">
        <v>1026</v>
      </c>
      <c r="P14065">
        <v>2743</v>
      </c>
      <c r="Q14065">
        <v>30303</v>
      </c>
    </row>
    <row r="14066" spans="1:17">
      <c r="A14066" s="71">
        <v>43917</v>
      </c>
      <c r="B14066" s="70" t="s">
        <v>192</v>
      </c>
      <c r="C14066" s="70" t="s">
        <v>191</v>
      </c>
      <c r="D14066" s="71">
        <v>43917</v>
      </c>
      <c r="E14066" s="70" t="s">
        <v>172</v>
      </c>
      <c r="F14066" s="70">
        <v>0</v>
      </c>
      <c r="G14066" s="70">
        <v>0</v>
      </c>
      <c r="H14066" s="70">
        <v>0</v>
      </c>
      <c r="I14066" s="70">
        <v>2</v>
      </c>
      <c r="K14066" s="76">
        <v>43860</v>
      </c>
      <c r="L14066">
        <v>0</v>
      </c>
      <c r="M14066">
        <v>0</v>
      </c>
      <c r="O14066" s="75" t="s">
        <v>180</v>
      </c>
      <c r="P14066">
        <v>0</v>
      </c>
      <c r="Q14066">
        <v>2</v>
      </c>
    </row>
    <row r="14067" spans="1:17">
      <c r="A14067" s="71">
        <v>43918</v>
      </c>
      <c r="B14067" s="70" t="s">
        <v>192</v>
      </c>
      <c r="C14067" s="70" t="s">
        <v>191</v>
      </c>
      <c r="D14067" s="71">
        <v>43918</v>
      </c>
      <c r="E14067" s="70" t="s">
        <v>172</v>
      </c>
      <c r="F14067" s="70">
        <v>0</v>
      </c>
      <c r="G14067" s="70">
        <v>0</v>
      </c>
      <c r="H14067" s="70">
        <v>0</v>
      </c>
      <c r="I14067" s="70">
        <v>2</v>
      </c>
      <c r="K14067" s="76">
        <v>43861</v>
      </c>
      <c r="L14067">
        <v>0</v>
      </c>
      <c r="M14067">
        <v>0</v>
      </c>
      <c r="O14067" s="75" t="s">
        <v>178</v>
      </c>
      <c r="P14067">
        <v>0</v>
      </c>
      <c r="Q14067">
        <v>11</v>
      </c>
    </row>
    <row r="14068" spans="1:17">
      <c r="A14068" s="71">
        <v>43919</v>
      </c>
      <c r="B14068" s="70" t="s">
        <v>192</v>
      </c>
      <c r="C14068" s="70" t="s">
        <v>191</v>
      </c>
      <c r="D14068" s="71">
        <v>43919</v>
      </c>
      <c r="E14068" s="70" t="s">
        <v>172</v>
      </c>
      <c r="F14068" s="70">
        <v>0</v>
      </c>
      <c r="G14068" s="70">
        <v>0</v>
      </c>
      <c r="H14068" s="70">
        <v>0</v>
      </c>
      <c r="I14068" s="70">
        <v>2</v>
      </c>
      <c r="K14068" s="76">
        <v>43862</v>
      </c>
      <c r="L14068">
        <v>0</v>
      </c>
      <c r="M14068">
        <v>1</v>
      </c>
      <c r="O14068" s="75" t="s">
        <v>176</v>
      </c>
      <c r="P14068">
        <v>0</v>
      </c>
      <c r="Q14068">
        <v>22</v>
      </c>
    </row>
    <row r="14069" spans="1:17">
      <c r="A14069" s="71">
        <v>43920</v>
      </c>
      <c r="B14069" s="70" t="s">
        <v>192</v>
      </c>
      <c r="C14069" s="70" t="s">
        <v>191</v>
      </c>
      <c r="D14069" s="71">
        <v>43920</v>
      </c>
      <c r="E14069" s="70" t="s">
        <v>172</v>
      </c>
      <c r="F14069" s="70">
        <v>0</v>
      </c>
      <c r="G14069" s="70">
        <v>0</v>
      </c>
      <c r="H14069" s="70">
        <v>2</v>
      </c>
      <c r="I14069" s="70">
        <v>4</v>
      </c>
      <c r="K14069" s="76">
        <v>43863</v>
      </c>
      <c r="L14069">
        <v>0</v>
      </c>
      <c r="M14069">
        <v>0</v>
      </c>
      <c r="O14069" s="75" t="s">
        <v>173</v>
      </c>
      <c r="P14069">
        <v>0</v>
      </c>
      <c r="Q14069">
        <v>2</v>
      </c>
    </row>
    <row r="14070" spans="1:17">
      <c r="A14070" s="71">
        <v>43921</v>
      </c>
      <c r="B14070" s="70" t="s">
        <v>192</v>
      </c>
      <c r="C14070" s="70" t="s">
        <v>191</v>
      </c>
      <c r="D14070" s="71">
        <v>43921</v>
      </c>
      <c r="E14070" s="70" t="s">
        <v>172</v>
      </c>
      <c r="F14070" s="70">
        <v>0</v>
      </c>
      <c r="G14070" s="70">
        <v>0</v>
      </c>
      <c r="H14070" s="70">
        <v>1</v>
      </c>
      <c r="I14070" s="70">
        <v>5</v>
      </c>
      <c r="K14070" s="76">
        <v>43864</v>
      </c>
      <c r="L14070">
        <v>0</v>
      </c>
      <c r="M14070">
        <v>0</v>
      </c>
      <c r="O14070" s="75" t="s">
        <v>168</v>
      </c>
      <c r="P14070">
        <v>1</v>
      </c>
      <c r="Q14070">
        <v>1</v>
      </c>
    </row>
    <row r="14071" spans="1:17">
      <c r="A14071" s="71">
        <v>43922</v>
      </c>
      <c r="B14071" s="70" t="s">
        <v>192</v>
      </c>
      <c r="C14071" s="70" t="s">
        <v>191</v>
      </c>
      <c r="D14071" s="71">
        <v>43922</v>
      </c>
      <c r="E14071" s="70" t="s">
        <v>172</v>
      </c>
      <c r="F14071" s="70">
        <v>0</v>
      </c>
      <c r="G14071" s="70">
        <v>0</v>
      </c>
      <c r="H14071" s="70">
        <v>0</v>
      </c>
      <c r="I14071" s="70">
        <v>5</v>
      </c>
      <c r="K14071" s="76">
        <v>43865</v>
      </c>
      <c r="L14071">
        <v>0</v>
      </c>
      <c r="M14071">
        <v>0</v>
      </c>
      <c r="O14071" s="75" t="s">
        <v>165</v>
      </c>
      <c r="P14071">
        <v>0</v>
      </c>
      <c r="Q14071">
        <v>14</v>
      </c>
    </row>
    <row r="14072" spans="1:17">
      <c r="A14072" s="71">
        <v>43923</v>
      </c>
      <c r="B14072" s="70" t="s">
        <v>192</v>
      </c>
      <c r="C14072" s="70" t="s">
        <v>191</v>
      </c>
      <c r="D14072" s="71">
        <v>43923</v>
      </c>
      <c r="E14072" s="70" t="s">
        <v>172</v>
      </c>
      <c r="F14072" s="70">
        <v>0</v>
      </c>
      <c r="G14072" s="70">
        <v>0</v>
      </c>
      <c r="H14072" s="70">
        <v>0</v>
      </c>
      <c r="I14072" s="70">
        <v>5</v>
      </c>
      <c r="K14072" s="76">
        <v>43866</v>
      </c>
      <c r="L14072">
        <v>0</v>
      </c>
      <c r="M14072">
        <v>0</v>
      </c>
      <c r="O14072" s="75" t="s">
        <v>163</v>
      </c>
      <c r="P14072">
        <v>0</v>
      </c>
      <c r="Q14072">
        <v>0</v>
      </c>
    </row>
    <row r="14073" spans="1:17">
      <c r="A14073" s="71">
        <v>43924</v>
      </c>
      <c r="B14073" s="70" t="s">
        <v>192</v>
      </c>
      <c r="C14073" s="70" t="s">
        <v>191</v>
      </c>
      <c r="D14073" s="71">
        <v>43924</v>
      </c>
      <c r="E14073" s="70" t="s">
        <v>172</v>
      </c>
      <c r="F14073" s="70">
        <v>0</v>
      </c>
      <c r="G14073" s="70">
        <v>0</v>
      </c>
      <c r="H14073" s="70">
        <v>0</v>
      </c>
      <c r="I14073" s="70">
        <v>5</v>
      </c>
      <c r="K14073" s="76">
        <v>43867</v>
      </c>
      <c r="L14073">
        <v>0</v>
      </c>
      <c r="M14073">
        <v>0</v>
      </c>
      <c r="O14073" s="75" t="s">
        <v>18917</v>
      </c>
      <c r="P14073">
        <v>0</v>
      </c>
      <c r="Q14073">
        <v>18</v>
      </c>
    </row>
    <row r="14074" spans="1:17">
      <c r="A14074" s="71">
        <v>43925</v>
      </c>
      <c r="B14074" s="70" t="s">
        <v>192</v>
      </c>
      <c r="C14074" s="70" t="s">
        <v>191</v>
      </c>
      <c r="D14074" s="71">
        <v>43925</v>
      </c>
      <c r="E14074" s="70" t="s">
        <v>172</v>
      </c>
      <c r="F14074" s="70">
        <v>0</v>
      </c>
      <c r="G14074" s="70">
        <v>0</v>
      </c>
      <c r="H14074" s="70">
        <v>0</v>
      </c>
      <c r="I14074" s="70">
        <v>5</v>
      </c>
      <c r="K14074" s="76">
        <v>43868</v>
      </c>
      <c r="L14074">
        <v>0</v>
      </c>
      <c r="M14074">
        <v>0</v>
      </c>
      <c r="O14074" s="75" t="s">
        <v>18919</v>
      </c>
      <c r="P14074">
        <v>0</v>
      </c>
      <c r="Q14074">
        <v>0</v>
      </c>
    </row>
    <row r="14075" spans="1:17">
      <c r="A14075" s="71">
        <v>43926</v>
      </c>
      <c r="B14075" s="70" t="s">
        <v>192</v>
      </c>
      <c r="C14075" s="70" t="s">
        <v>191</v>
      </c>
      <c r="D14075" s="71">
        <v>43926</v>
      </c>
      <c r="E14075" s="70" t="s">
        <v>172</v>
      </c>
      <c r="F14075" s="70">
        <v>0</v>
      </c>
      <c r="G14075" s="70">
        <v>0</v>
      </c>
      <c r="H14075" s="70">
        <v>0</v>
      </c>
      <c r="I14075" s="70">
        <v>5</v>
      </c>
      <c r="K14075" s="76">
        <v>43869</v>
      </c>
      <c r="L14075">
        <v>0</v>
      </c>
      <c r="M14075">
        <v>2</v>
      </c>
      <c r="O14075" s="75" t="s">
        <v>18921</v>
      </c>
      <c r="P14075">
        <v>626</v>
      </c>
      <c r="Q14075">
        <v>4649</v>
      </c>
    </row>
    <row r="14076" spans="1:17">
      <c r="A14076" s="71">
        <v>43927</v>
      </c>
      <c r="B14076" s="70" t="s">
        <v>192</v>
      </c>
      <c r="C14076" s="70" t="s">
        <v>191</v>
      </c>
      <c r="D14076" s="71">
        <v>43927</v>
      </c>
      <c r="E14076" s="70" t="s">
        <v>172</v>
      </c>
      <c r="F14076" s="70">
        <v>1</v>
      </c>
      <c r="G14076" s="70">
        <v>1</v>
      </c>
      <c r="H14076" s="70">
        <v>0</v>
      </c>
      <c r="I14076" s="70">
        <v>5</v>
      </c>
      <c r="K14076" s="76">
        <v>43870</v>
      </c>
      <c r="L14076">
        <v>0</v>
      </c>
      <c r="M14076">
        <v>0</v>
      </c>
      <c r="O14076" s="75" t="s">
        <v>18922</v>
      </c>
      <c r="P14076">
        <v>48</v>
      </c>
      <c r="Q14076">
        <v>1529</v>
      </c>
    </row>
    <row r="14077" spans="1:17">
      <c r="A14077" s="71">
        <v>43928</v>
      </c>
      <c r="B14077" s="70" t="s">
        <v>192</v>
      </c>
      <c r="C14077" s="70" t="s">
        <v>191</v>
      </c>
      <c r="D14077" s="71">
        <v>43928</v>
      </c>
      <c r="E14077" s="70" t="s">
        <v>172</v>
      </c>
      <c r="F14077" s="70">
        <v>0</v>
      </c>
      <c r="G14077" s="70">
        <v>1</v>
      </c>
      <c r="H14077" s="70">
        <v>0</v>
      </c>
      <c r="I14077" s="70">
        <v>5</v>
      </c>
      <c r="K14077" s="76">
        <v>43871</v>
      </c>
      <c r="L14077">
        <v>0</v>
      </c>
      <c r="M14077">
        <v>1</v>
      </c>
      <c r="O14077" s="74">
        <v>43961</v>
      </c>
      <c r="P14077">
        <v>8528</v>
      </c>
      <c r="Q14077">
        <v>63118</v>
      </c>
    </row>
    <row r="14078" spans="1:17">
      <c r="A14078" s="71">
        <v>43929</v>
      </c>
      <c r="B14078" s="70" t="s">
        <v>192</v>
      </c>
      <c r="C14078" s="70" t="s">
        <v>191</v>
      </c>
      <c r="D14078" s="71">
        <v>43929</v>
      </c>
      <c r="E14078" s="70" t="s">
        <v>172</v>
      </c>
      <c r="F14078" s="70">
        <v>0</v>
      </c>
      <c r="G14078" s="70">
        <v>1</v>
      </c>
      <c r="H14078" s="70">
        <v>3</v>
      </c>
      <c r="I14078" s="70">
        <v>8</v>
      </c>
      <c r="K14078" s="76">
        <v>43872</v>
      </c>
      <c r="L14078">
        <v>0</v>
      </c>
      <c r="M14078">
        <v>0</v>
      </c>
      <c r="O14078" s="75" t="s">
        <v>588</v>
      </c>
      <c r="P14078">
        <v>4</v>
      </c>
      <c r="Q14078">
        <v>361</v>
      </c>
    </row>
    <row r="14079" spans="1:17">
      <c r="A14079" s="71">
        <v>43930</v>
      </c>
      <c r="B14079" s="70" t="s">
        <v>192</v>
      </c>
      <c r="C14079" s="70" t="s">
        <v>191</v>
      </c>
      <c r="D14079" s="71">
        <v>43930</v>
      </c>
      <c r="E14079" s="70" t="s">
        <v>172</v>
      </c>
      <c r="F14079" s="70">
        <v>0</v>
      </c>
      <c r="G14079" s="70">
        <v>1</v>
      </c>
      <c r="H14079" s="70">
        <v>0</v>
      </c>
      <c r="I14079" s="70">
        <v>8</v>
      </c>
      <c r="K14079" s="76">
        <v>43873</v>
      </c>
      <c r="L14079">
        <v>0</v>
      </c>
      <c r="M14079">
        <v>0</v>
      </c>
      <c r="O14079" s="75" t="s">
        <v>586</v>
      </c>
      <c r="P14079">
        <v>0</v>
      </c>
      <c r="Q14079">
        <v>12</v>
      </c>
    </row>
    <row r="14080" spans="1:17">
      <c r="A14080" s="71">
        <v>43931</v>
      </c>
      <c r="B14080" s="70" t="s">
        <v>192</v>
      </c>
      <c r="C14080" s="70" t="s">
        <v>191</v>
      </c>
      <c r="D14080" s="71">
        <v>43931</v>
      </c>
      <c r="E14080" s="70" t="s">
        <v>172</v>
      </c>
      <c r="F14080" s="70">
        <v>0</v>
      </c>
      <c r="G14080" s="70">
        <v>1</v>
      </c>
      <c r="H14080" s="70">
        <v>0</v>
      </c>
      <c r="I14080" s="70">
        <v>8</v>
      </c>
      <c r="K14080" s="76">
        <v>43874</v>
      </c>
      <c r="L14080">
        <v>0</v>
      </c>
      <c r="M14080">
        <v>0</v>
      </c>
      <c r="O14080" s="75" t="s">
        <v>584</v>
      </c>
      <c r="P14080">
        <v>6</v>
      </c>
      <c r="Q14080">
        <v>189</v>
      </c>
    </row>
    <row r="14081" spans="1:17">
      <c r="A14081" s="71">
        <v>43932</v>
      </c>
      <c r="B14081" s="70" t="s">
        <v>192</v>
      </c>
      <c r="C14081" s="70" t="s">
        <v>191</v>
      </c>
      <c r="D14081" s="71">
        <v>43932</v>
      </c>
      <c r="E14081" s="70" t="s">
        <v>172</v>
      </c>
      <c r="F14081" s="70">
        <v>0</v>
      </c>
      <c r="G14081" s="70">
        <v>1</v>
      </c>
      <c r="H14081" s="70">
        <v>0</v>
      </c>
      <c r="I14081" s="70">
        <v>8</v>
      </c>
      <c r="K14081" s="76">
        <v>43875</v>
      </c>
      <c r="L14081">
        <v>0</v>
      </c>
      <c r="M14081">
        <v>0</v>
      </c>
      <c r="O14081" s="75" t="s">
        <v>582</v>
      </c>
      <c r="P14081">
        <v>1</v>
      </c>
      <c r="Q14081">
        <v>0</v>
      </c>
    </row>
    <row r="14082" spans="1:17">
      <c r="A14082" s="71">
        <v>43933</v>
      </c>
      <c r="B14082" s="70" t="s">
        <v>192</v>
      </c>
      <c r="C14082" s="70" t="s">
        <v>191</v>
      </c>
      <c r="D14082" s="71">
        <v>43933</v>
      </c>
      <c r="E14082" s="70" t="s">
        <v>172</v>
      </c>
      <c r="F14082" s="70">
        <v>0</v>
      </c>
      <c r="G14082" s="70">
        <v>1</v>
      </c>
      <c r="H14082" s="70">
        <v>0</v>
      </c>
      <c r="I14082" s="70">
        <v>8</v>
      </c>
      <c r="K14082" s="76">
        <v>43876</v>
      </c>
      <c r="L14082">
        <v>0</v>
      </c>
      <c r="M14082">
        <v>0</v>
      </c>
      <c r="O14082" s="75" t="s">
        <v>580</v>
      </c>
      <c r="P14082">
        <v>0</v>
      </c>
      <c r="Q14082">
        <v>7</v>
      </c>
    </row>
    <row r="14083" spans="1:17">
      <c r="A14083" s="71">
        <v>43934</v>
      </c>
      <c r="B14083" s="70" t="s">
        <v>192</v>
      </c>
      <c r="C14083" s="70" t="s">
        <v>191</v>
      </c>
      <c r="D14083" s="71">
        <v>43934</v>
      </c>
      <c r="E14083" s="70" t="s">
        <v>172</v>
      </c>
      <c r="F14083" s="70">
        <v>0</v>
      </c>
      <c r="G14083" s="70">
        <v>1</v>
      </c>
      <c r="H14083" s="70">
        <v>1</v>
      </c>
      <c r="I14083" s="70">
        <v>9</v>
      </c>
      <c r="K14083" s="76">
        <v>43877</v>
      </c>
      <c r="L14083">
        <v>0</v>
      </c>
      <c r="M14083">
        <v>1</v>
      </c>
      <c r="O14083" s="75" t="s">
        <v>578</v>
      </c>
      <c r="P14083">
        <v>0</v>
      </c>
      <c r="Q14083">
        <v>0</v>
      </c>
    </row>
    <row r="14084" spans="1:17">
      <c r="A14084" s="71">
        <v>43935</v>
      </c>
      <c r="B14084" s="70" t="s">
        <v>192</v>
      </c>
      <c r="C14084" s="70" t="s">
        <v>191</v>
      </c>
      <c r="D14084" s="71">
        <v>43935</v>
      </c>
      <c r="E14084" s="70" t="s">
        <v>172</v>
      </c>
      <c r="F14084" s="70">
        <v>0</v>
      </c>
      <c r="G14084" s="70">
        <v>1</v>
      </c>
      <c r="H14084" s="70">
        <v>0</v>
      </c>
      <c r="I14084" s="70">
        <v>9</v>
      </c>
      <c r="K14084" s="76">
        <v>43878</v>
      </c>
      <c r="L14084">
        <v>0</v>
      </c>
      <c r="M14084">
        <v>0</v>
      </c>
      <c r="O14084" s="75" t="s">
        <v>576</v>
      </c>
      <c r="P14084">
        <v>0</v>
      </c>
      <c r="Q14084">
        <v>0</v>
      </c>
    </row>
    <row r="14085" spans="1:17">
      <c r="A14085" s="71">
        <v>43936</v>
      </c>
      <c r="B14085" s="70" t="s">
        <v>192</v>
      </c>
      <c r="C14085" s="70" t="s">
        <v>191</v>
      </c>
      <c r="D14085" s="71">
        <v>43936</v>
      </c>
      <c r="E14085" s="70" t="s">
        <v>172</v>
      </c>
      <c r="F14085" s="70">
        <v>0</v>
      </c>
      <c r="G14085" s="70">
        <v>1</v>
      </c>
      <c r="H14085" s="70">
        <v>1</v>
      </c>
      <c r="I14085" s="70">
        <v>10</v>
      </c>
      <c r="K14085" s="76">
        <v>43879</v>
      </c>
      <c r="L14085">
        <v>0</v>
      </c>
      <c r="M14085">
        <v>0</v>
      </c>
      <c r="O14085" s="75" t="s">
        <v>574</v>
      </c>
      <c r="P14085">
        <v>8</v>
      </c>
      <c r="Q14085">
        <v>150</v>
      </c>
    </row>
    <row r="14086" spans="1:17">
      <c r="A14086" s="71">
        <v>43937</v>
      </c>
      <c r="B14086" s="70" t="s">
        <v>192</v>
      </c>
      <c r="C14086" s="70" t="s">
        <v>191</v>
      </c>
      <c r="D14086" s="71">
        <v>43937</v>
      </c>
      <c r="E14086" s="70" t="s">
        <v>172</v>
      </c>
      <c r="F14086" s="70">
        <v>0</v>
      </c>
      <c r="G14086" s="70">
        <v>1</v>
      </c>
      <c r="H14086" s="70">
        <v>0</v>
      </c>
      <c r="I14086" s="70">
        <v>10</v>
      </c>
      <c r="K14086" s="76">
        <v>43880</v>
      </c>
      <c r="L14086">
        <v>0</v>
      </c>
      <c r="M14086">
        <v>0</v>
      </c>
      <c r="O14086" s="75" t="s">
        <v>572</v>
      </c>
      <c r="P14086">
        <v>1</v>
      </c>
      <c r="Q14086">
        <v>138</v>
      </c>
    </row>
    <row r="14087" spans="1:17">
      <c r="A14087" s="71">
        <v>43938</v>
      </c>
      <c r="B14087" s="70" t="s">
        <v>192</v>
      </c>
      <c r="C14087" s="70" t="s">
        <v>191</v>
      </c>
      <c r="D14087" s="71">
        <v>43938</v>
      </c>
      <c r="E14087" s="70" t="s">
        <v>172</v>
      </c>
      <c r="F14087" s="70">
        <v>0</v>
      </c>
      <c r="G14087" s="70">
        <v>1</v>
      </c>
      <c r="H14087" s="70">
        <v>1</v>
      </c>
      <c r="I14087" s="70">
        <v>11</v>
      </c>
      <c r="K14087" s="76">
        <v>43881</v>
      </c>
      <c r="L14087">
        <v>0</v>
      </c>
      <c r="M14087">
        <v>0</v>
      </c>
      <c r="O14087" s="75" t="s">
        <v>570</v>
      </c>
      <c r="P14087">
        <v>0</v>
      </c>
      <c r="Q14087">
        <v>0</v>
      </c>
    </row>
    <row r="14088" spans="1:17">
      <c r="A14088" s="71">
        <v>43939</v>
      </c>
      <c r="B14088" s="70" t="s">
        <v>192</v>
      </c>
      <c r="C14088" s="70" t="s">
        <v>191</v>
      </c>
      <c r="D14088" s="71">
        <v>43939</v>
      </c>
      <c r="E14088" s="70" t="s">
        <v>172</v>
      </c>
      <c r="F14088" s="70">
        <v>0</v>
      </c>
      <c r="G14088" s="70">
        <v>1</v>
      </c>
      <c r="H14088" s="70">
        <v>0</v>
      </c>
      <c r="I14088" s="70">
        <v>11</v>
      </c>
      <c r="K14088" s="76">
        <v>43882</v>
      </c>
      <c r="L14088">
        <v>0</v>
      </c>
      <c r="M14088">
        <v>2</v>
      </c>
      <c r="O14088" s="75" t="s">
        <v>568</v>
      </c>
      <c r="P14088">
        <v>0</v>
      </c>
      <c r="Q14088">
        <v>15</v>
      </c>
    </row>
    <row r="14089" spans="1:17">
      <c r="A14089" s="71">
        <v>43940</v>
      </c>
      <c r="B14089" s="70" t="s">
        <v>192</v>
      </c>
      <c r="C14089" s="70" t="s">
        <v>191</v>
      </c>
      <c r="D14089" s="71">
        <v>43940</v>
      </c>
      <c r="E14089" s="70" t="s">
        <v>172</v>
      </c>
      <c r="F14089" s="70">
        <v>0</v>
      </c>
      <c r="G14089" s="70">
        <v>1</v>
      </c>
      <c r="H14089" s="70">
        <v>0</v>
      </c>
      <c r="I14089" s="70">
        <v>11</v>
      </c>
      <c r="K14089" s="76">
        <v>43883</v>
      </c>
      <c r="L14089">
        <v>0</v>
      </c>
      <c r="M14089">
        <v>2</v>
      </c>
      <c r="O14089" s="75" t="s">
        <v>566</v>
      </c>
      <c r="P14089">
        <v>1</v>
      </c>
      <c r="Q14089">
        <v>42</v>
      </c>
    </row>
    <row r="14090" spans="1:17">
      <c r="A14090" s="71">
        <v>43941</v>
      </c>
      <c r="B14090" s="70" t="s">
        <v>192</v>
      </c>
      <c r="C14090" s="70" t="s">
        <v>191</v>
      </c>
      <c r="D14090" s="71">
        <v>43941</v>
      </c>
      <c r="E14090" s="70" t="s">
        <v>172</v>
      </c>
      <c r="F14090" s="70">
        <v>0</v>
      </c>
      <c r="G14090" s="70">
        <v>1</v>
      </c>
      <c r="H14090" s="70">
        <v>0</v>
      </c>
      <c r="I14090" s="70">
        <v>11</v>
      </c>
      <c r="K14090" s="76">
        <v>43884</v>
      </c>
      <c r="L14090">
        <v>0</v>
      </c>
      <c r="M14090">
        <v>0</v>
      </c>
      <c r="O14090" s="75" t="s">
        <v>564</v>
      </c>
      <c r="P14090">
        <v>3</v>
      </c>
      <c r="Q14090">
        <v>143</v>
      </c>
    </row>
    <row r="14091" spans="1:17">
      <c r="A14091" s="71">
        <v>43942</v>
      </c>
      <c r="B14091" s="70" t="s">
        <v>192</v>
      </c>
      <c r="C14091" s="70" t="s">
        <v>191</v>
      </c>
      <c r="D14091" s="71">
        <v>43942</v>
      </c>
      <c r="E14091" s="70" t="s">
        <v>172</v>
      </c>
      <c r="F14091" s="70">
        <v>0</v>
      </c>
      <c r="G14091" s="70">
        <v>1</v>
      </c>
      <c r="H14091" s="70">
        <v>0</v>
      </c>
      <c r="I14091" s="70">
        <v>11</v>
      </c>
      <c r="K14091" s="76">
        <v>43885</v>
      </c>
      <c r="L14091">
        <v>0</v>
      </c>
      <c r="M14091">
        <v>0</v>
      </c>
      <c r="O14091" s="75" t="s">
        <v>562</v>
      </c>
      <c r="P14091">
        <v>0</v>
      </c>
      <c r="Q14091">
        <v>0</v>
      </c>
    </row>
    <row r="14092" spans="1:17">
      <c r="A14092" s="71">
        <v>43943</v>
      </c>
      <c r="B14092" s="70" t="s">
        <v>192</v>
      </c>
      <c r="C14092" s="70" t="s">
        <v>191</v>
      </c>
      <c r="D14092" s="71">
        <v>43943</v>
      </c>
      <c r="E14092" s="70" t="s">
        <v>172</v>
      </c>
      <c r="F14092" s="70">
        <v>0</v>
      </c>
      <c r="G14092" s="70">
        <v>1</v>
      </c>
      <c r="H14092" s="70">
        <v>0</v>
      </c>
      <c r="I14092" s="70">
        <v>11</v>
      </c>
      <c r="K14092" s="76">
        <v>43886</v>
      </c>
      <c r="L14092">
        <v>0</v>
      </c>
      <c r="M14092">
        <v>0</v>
      </c>
      <c r="O14092" s="75" t="s">
        <v>560</v>
      </c>
      <c r="P14092">
        <v>0</v>
      </c>
      <c r="Q14092">
        <v>261</v>
      </c>
    </row>
    <row r="14093" spans="1:17">
      <c r="A14093" s="71">
        <v>43944</v>
      </c>
      <c r="B14093" s="70" t="s">
        <v>192</v>
      </c>
      <c r="C14093" s="70" t="s">
        <v>191</v>
      </c>
      <c r="D14093" s="71">
        <v>43944</v>
      </c>
      <c r="E14093" s="70" t="s">
        <v>172</v>
      </c>
      <c r="F14093" s="70">
        <v>0</v>
      </c>
      <c r="G14093" s="70">
        <v>1</v>
      </c>
      <c r="H14093" s="70">
        <v>0</v>
      </c>
      <c r="I14093" s="70">
        <v>11</v>
      </c>
      <c r="K14093" s="76">
        <v>43887</v>
      </c>
      <c r="L14093">
        <v>0</v>
      </c>
      <c r="M14093">
        <v>0</v>
      </c>
      <c r="O14093" s="75" t="s">
        <v>558</v>
      </c>
      <c r="P14093">
        <v>14</v>
      </c>
      <c r="Q14093">
        <v>887</v>
      </c>
    </row>
    <row r="14094" spans="1:17">
      <c r="A14094" s="71">
        <v>43945</v>
      </c>
      <c r="B14094" s="70" t="s">
        <v>192</v>
      </c>
      <c r="C14094" s="70" t="s">
        <v>191</v>
      </c>
      <c r="D14094" s="71">
        <v>43945</v>
      </c>
      <c r="E14094" s="70" t="s">
        <v>172</v>
      </c>
      <c r="F14094" s="70">
        <v>0</v>
      </c>
      <c r="G14094" s="70">
        <v>1</v>
      </c>
      <c r="H14094" s="70">
        <v>0</v>
      </c>
      <c r="I14094" s="70">
        <v>11</v>
      </c>
      <c r="K14094" s="76">
        <v>43888</v>
      </c>
      <c r="L14094">
        <v>0</v>
      </c>
      <c r="M14094">
        <v>6</v>
      </c>
      <c r="O14094" s="75" t="s">
        <v>556</v>
      </c>
      <c r="P14094">
        <v>0</v>
      </c>
      <c r="Q14094">
        <v>0</v>
      </c>
    </row>
    <row r="14095" spans="1:17">
      <c r="A14095" s="71">
        <v>43946</v>
      </c>
      <c r="B14095" s="70" t="s">
        <v>192</v>
      </c>
      <c r="C14095" s="70" t="s">
        <v>191</v>
      </c>
      <c r="D14095" s="71">
        <v>43946</v>
      </c>
      <c r="E14095" s="70" t="s">
        <v>172</v>
      </c>
      <c r="F14095" s="70">
        <v>0</v>
      </c>
      <c r="G14095" s="70">
        <v>1</v>
      </c>
      <c r="H14095" s="70">
        <v>0</v>
      </c>
      <c r="I14095" s="70">
        <v>11</v>
      </c>
      <c r="K14095" s="76">
        <v>43889</v>
      </c>
      <c r="L14095">
        <v>0</v>
      </c>
      <c r="M14095">
        <v>0</v>
      </c>
      <c r="O14095" s="75" t="s">
        <v>554</v>
      </c>
      <c r="P14095">
        <v>10</v>
      </c>
      <c r="Q14095">
        <v>1872</v>
      </c>
    </row>
    <row r="14096" spans="1:17">
      <c r="A14096" s="71">
        <v>43947</v>
      </c>
      <c r="B14096" s="70" t="s">
        <v>192</v>
      </c>
      <c r="C14096" s="70" t="s">
        <v>191</v>
      </c>
      <c r="D14096" s="71">
        <v>43947</v>
      </c>
      <c r="E14096" s="70" t="s">
        <v>172</v>
      </c>
      <c r="F14096" s="70">
        <v>0</v>
      </c>
      <c r="G14096" s="70">
        <v>1</v>
      </c>
      <c r="H14096" s="70">
        <v>0</v>
      </c>
      <c r="I14096" s="70">
        <v>11</v>
      </c>
      <c r="K14096" s="76">
        <v>43890</v>
      </c>
      <c r="L14096">
        <v>0</v>
      </c>
      <c r="M14096">
        <v>0</v>
      </c>
      <c r="O14096" s="75" t="s">
        <v>552</v>
      </c>
      <c r="P14096">
        <v>60</v>
      </c>
      <c r="Q14096">
        <v>585</v>
      </c>
    </row>
    <row r="14097" spans="1:17">
      <c r="A14097" s="71">
        <v>43948</v>
      </c>
      <c r="B14097" s="70" t="s">
        <v>192</v>
      </c>
      <c r="C14097" s="70" t="s">
        <v>191</v>
      </c>
      <c r="D14097" s="71">
        <v>43948</v>
      </c>
      <c r="E14097" s="70" t="s">
        <v>172</v>
      </c>
      <c r="F14097" s="70">
        <v>0</v>
      </c>
      <c r="G14097" s="70">
        <v>1</v>
      </c>
      <c r="H14097" s="70">
        <v>0</v>
      </c>
      <c r="I14097" s="70">
        <v>11</v>
      </c>
      <c r="K14097" s="76">
        <v>43891</v>
      </c>
      <c r="L14097">
        <v>0</v>
      </c>
      <c r="M14097">
        <v>2</v>
      </c>
      <c r="O14097" s="75" t="s">
        <v>550</v>
      </c>
      <c r="P14097">
        <v>0</v>
      </c>
      <c r="Q14097">
        <v>0</v>
      </c>
    </row>
    <row r="14098" spans="1:17">
      <c r="A14098" s="71">
        <v>43949</v>
      </c>
      <c r="B14098" s="70" t="s">
        <v>192</v>
      </c>
      <c r="C14098" s="70" t="s">
        <v>191</v>
      </c>
      <c r="D14098" s="71">
        <v>43949</v>
      </c>
      <c r="E14098" s="70" t="s">
        <v>172</v>
      </c>
      <c r="F14098" s="70">
        <v>0</v>
      </c>
      <c r="G14098" s="70">
        <v>1</v>
      </c>
      <c r="H14098" s="70">
        <v>1</v>
      </c>
      <c r="I14098" s="70">
        <v>12</v>
      </c>
      <c r="K14098" s="76">
        <v>43892</v>
      </c>
      <c r="L14098">
        <v>0</v>
      </c>
      <c r="M14098">
        <v>0</v>
      </c>
      <c r="O14098" s="75" t="s">
        <v>548</v>
      </c>
      <c r="P14098">
        <v>0</v>
      </c>
      <c r="Q14098">
        <v>42</v>
      </c>
    </row>
    <row r="14099" spans="1:17">
      <c r="A14099" s="71">
        <v>43950</v>
      </c>
      <c r="B14099" s="70" t="s">
        <v>192</v>
      </c>
      <c r="C14099" s="70" t="s">
        <v>191</v>
      </c>
      <c r="D14099" s="71">
        <v>43950</v>
      </c>
      <c r="E14099" s="70" t="s">
        <v>172</v>
      </c>
      <c r="F14099" s="70">
        <v>0</v>
      </c>
      <c r="G14099" s="70">
        <v>1</v>
      </c>
      <c r="H14099" s="70">
        <v>0</v>
      </c>
      <c r="I14099" s="70">
        <v>12</v>
      </c>
      <c r="K14099" s="76">
        <v>43893</v>
      </c>
      <c r="L14099">
        <v>0</v>
      </c>
      <c r="M14099">
        <v>6</v>
      </c>
      <c r="O14099" s="75" t="s">
        <v>546</v>
      </c>
      <c r="P14099">
        <v>0</v>
      </c>
      <c r="Q14099">
        <v>0</v>
      </c>
    </row>
    <row r="14100" spans="1:17">
      <c r="A14100" s="71">
        <v>43951</v>
      </c>
      <c r="B14100" s="70" t="s">
        <v>192</v>
      </c>
      <c r="C14100" s="70" t="s">
        <v>191</v>
      </c>
      <c r="D14100" s="71">
        <v>43951</v>
      </c>
      <c r="E14100" s="70" t="s">
        <v>172</v>
      </c>
      <c r="F14100" s="70">
        <v>0</v>
      </c>
      <c r="G14100" s="70">
        <v>1</v>
      </c>
      <c r="H14100" s="70">
        <v>0</v>
      </c>
      <c r="I14100" s="70">
        <v>12</v>
      </c>
      <c r="K14100" s="76">
        <v>43894</v>
      </c>
      <c r="L14100">
        <v>0</v>
      </c>
      <c r="M14100">
        <v>0</v>
      </c>
      <c r="O14100" s="75" t="s">
        <v>544</v>
      </c>
      <c r="P14100">
        <v>0</v>
      </c>
      <c r="Q14100">
        <v>0</v>
      </c>
    </row>
    <row r="14101" spans="1:17">
      <c r="A14101" s="71">
        <v>43952</v>
      </c>
      <c r="B14101" s="70" t="s">
        <v>192</v>
      </c>
      <c r="C14101" s="70" t="s">
        <v>191</v>
      </c>
      <c r="D14101" s="71">
        <v>43952</v>
      </c>
      <c r="E14101" s="70" t="s">
        <v>172</v>
      </c>
      <c r="F14101" s="70">
        <v>0</v>
      </c>
      <c r="G14101" s="70">
        <v>1</v>
      </c>
      <c r="H14101" s="70">
        <v>0</v>
      </c>
      <c r="I14101" s="70">
        <v>12</v>
      </c>
      <c r="K14101" s="76">
        <v>43895</v>
      </c>
      <c r="L14101">
        <v>0</v>
      </c>
      <c r="M14101">
        <v>0</v>
      </c>
      <c r="O14101" s="75" t="s">
        <v>542</v>
      </c>
      <c r="P14101">
        <v>4</v>
      </c>
      <c r="Q14101">
        <v>185</v>
      </c>
    </row>
    <row r="14102" spans="1:17">
      <c r="A14102" s="71">
        <v>43953</v>
      </c>
      <c r="B14102" s="70" t="s">
        <v>192</v>
      </c>
      <c r="C14102" s="70" t="s">
        <v>191</v>
      </c>
      <c r="D14102" s="71">
        <v>43953</v>
      </c>
      <c r="E14102" s="70" t="s">
        <v>172</v>
      </c>
      <c r="F14102" s="70">
        <v>0</v>
      </c>
      <c r="G14102" s="70">
        <v>1</v>
      </c>
      <c r="H14102" s="70">
        <v>0</v>
      </c>
      <c r="I14102" s="70">
        <v>12</v>
      </c>
      <c r="K14102" s="76">
        <v>43896</v>
      </c>
      <c r="L14102">
        <v>0</v>
      </c>
      <c r="M14102">
        <v>18</v>
      </c>
      <c r="O14102" s="75" t="s">
        <v>540</v>
      </c>
      <c r="P14102">
        <v>0</v>
      </c>
      <c r="Q14102">
        <v>0</v>
      </c>
    </row>
    <row r="14103" spans="1:17">
      <c r="A14103" s="71">
        <v>43954</v>
      </c>
      <c r="B14103" s="70" t="s">
        <v>192</v>
      </c>
      <c r="C14103" s="70" t="s">
        <v>191</v>
      </c>
      <c r="D14103" s="71">
        <v>43954</v>
      </c>
      <c r="E14103" s="70" t="s">
        <v>172</v>
      </c>
      <c r="F14103" s="70">
        <v>0</v>
      </c>
      <c r="G14103" s="70">
        <v>1</v>
      </c>
      <c r="H14103" s="70">
        <v>0</v>
      </c>
      <c r="I14103" s="70">
        <v>12</v>
      </c>
      <c r="K14103" s="76">
        <v>43897</v>
      </c>
      <c r="L14103">
        <v>0</v>
      </c>
      <c r="M14103">
        <v>0</v>
      </c>
      <c r="O14103" s="75" t="s">
        <v>538</v>
      </c>
      <c r="P14103">
        <v>0</v>
      </c>
      <c r="Q14103">
        <v>0</v>
      </c>
    </row>
    <row r="14104" spans="1:17">
      <c r="A14104" s="71">
        <v>43955</v>
      </c>
      <c r="B14104" s="70" t="s">
        <v>192</v>
      </c>
      <c r="C14104" s="70" t="s">
        <v>191</v>
      </c>
      <c r="D14104" s="71">
        <v>43955</v>
      </c>
      <c r="E14104" s="70" t="s">
        <v>172</v>
      </c>
      <c r="F14104" s="70">
        <v>0</v>
      </c>
      <c r="G14104" s="70">
        <v>1</v>
      </c>
      <c r="H14104" s="70">
        <v>0</v>
      </c>
      <c r="I14104" s="70">
        <v>12</v>
      </c>
      <c r="K14104" s="76">
        <v>43898</v>
      </c>
      <c r="L14104">
        <v>0</v>
      </c>
      <c r="M14104">
        <v>0</v>
      </c>
      <c r="O14104" s="75" t="s">
        <v>536</v>
      </c>
      <c r="P14104">
        <v>0</v>
      </c>
      <c r="Q14104">
        <v>0</v>
      </c>
    </row>
    <row r="14105" spans="1:17">
      <c r="A14105" s="71">
        <v>43956</v>
      </c>
      <c r="B14105" s="70" t="s">
        <v>192</v>
      </c>
      <c r="C14105" s="70" t="s">
        <v>191</v>
      </c>
      <c r="D14105" s="71">
        <v>43956</v>
      </c>
      <c r="E14105" s="70" t="s">
        <v>172</v>
      </c>
      <c r="F14105" s="70">
        <v>0</v>
      </c>
      <c r="G14105" s="70">
        <v>1</v>
      </c>
      <c r="H14105" s="70">
        <v>0</v>
      </c>
      <c r="I14105" s="70">
        <v>12</v>
      </c>
      <c r="K14105" s="76">
        <v>43899</v>
      </c>
      <c r="L14105">
        <v>0</v>
      </c>
      <c r="M14105">
        <v>14</v>
      </c>
      <c r="O14105" s="75" t="s">
        <v>131</v>
      </c>
      <c r="P14105">
        <v>751</v>
      </c>
      <c r="Q14105">
        <v>10222</v>
      </c>
    </row>
    <row r="14106" spans="1:17">
      <c r="A14106" s="71">
        <v>43957</v>
      </c>
      <c r="B14106" s="70" t="s">
        <v>192</v>
      </c>
      <c r="C14106" s="70" t="s">
        <v>191</v>
      </c>
      <c r="D14106" s="71">
        <v>43957</v>
      </c>
      <c r="E14106" s="70" t="s">
        <v>172</v>
      </c>
      <c r="F14106" s="70">
        <v>0</v>
      </c>
      <c r="G14106" s="70">
        <v>1</v>
      </c>
      <c r="H14106" s="70">
        <v>0</v>
      </c>
      <c r="I14106" s="70">
        <v>12</v>
      </c>
      <c r="K14106" s="76">
        <v>43900</v>
      </c>
      <c r="L14106">
        <v>0</v>
      </c>
      <c r="M14106">
        <v>15</v>
      </c>
      <c r="O14106" s="75" t="s">
        <v>533</v>
      </c>
      <c r="P14106">
        <v>0</v>
      </c>
      <c r="Q14106">
        <v>0</v>
      </c>
    </row>
    <row r="14107" spans="1:17">
      <c r="A14107" s="71">
        <v>43958</v>
      </c>
      <c r="B14107" s="70" t="s">
        <v>192</v>
      </c>
      <c r="C14107" s="70" t="s">
        <v>191</v>
      </c>
      <c r="D14107" s="71">
        <v>43958</v>
      </c>
      <c r="E14107" s="70" t="s">
        <v>172</v>
      </c>
      <c r="F14107" s="70">
        <v>0</v>
      </c>
      <c r="G14107" s="70">
        <v>1</v>
      </c>
      <c r="H14107" s="70">
        <v>0</v>
      </c>
      <c r="I14107" s="70">
        <v>12</v>
      </c>
      <c r="K14107" s="76">
        <v>43901</v>
      </c>
      <c r="L14107">
        <v>0</v>
      </c>
      <c r="M14107">
        <v>0</v>
      </c>
      <c r="O14107" s="75" t="s">
        <v>531</v>
      </c>
      <c r="P14107">
        <v>0</v>
      </c>
      <c r="Q14107">
        <v>0</v>
      </c>
    </row>
    <row r="14108" spans="1:17">
      <c r="A14108" s="71">
        <v>43959</v>
      </c>
      <c r="B14108" s="70" t="s">
        <v>192</v>
      </c>
      <c r="C14108" s="70" t="s">
        <v>191</v>
      </c>
      <c r="D14108" s="71">
        <v>43959</v>
      </c>
      <c r="E14108" s="70" t="s">
        <v>172</v>
      </c>
      <c r="F14108" s="70">
        <v>0</v>
      </c>
      <c r="G14108" s="70">
        <v>1</v>
      </c>
      <c r="H14108" s="70">
        <v>0</v>
      </c>
      <c r="I14108" s="70">
        <v>12</v>
      </c>
      <c r="K14108" s="76">
        <v>43902</v>
      </c>
      <c r="L14108">
        <v>0</v>
      </c>
      <c r="M14108">
        <v>11</v>
      </c>
      <c r="O14108" s="75" t="s">
        <v>529</v>
      </c>
      <c r="P14108">
        <v>2</v>
      </c>
      <c r="Q14108">
        <v>44</v>
      </c>
    </row>
    <row r="14109" spans="1:17">
      <c r="A14109" s="71">
        <v>43960</v>
      </c>
      <c r="B14109" s="70" t="s">
        <v>192</v>
      </c>
      <c r="C14109" s="70" t="s">
        <v>191</v>
      </c>
      <c r="D14109" s="71">
        <v>43960</v>
      </c>
      <c r="E14109" s="70" t="s">
        <v>172</v>
      </c>
      <c r="F14109" s="70">
        <v>0</v>
      </c>
      <c r="G14109" s="70">
        <v>1</v>
      </c>
      <c r="H14109" s="70">
        <v>0</v>
      </c>
      <c r="I14109" s="70">
        <v>12</v>
      </c>
      <c r="K14109" s="76">
        <v>43903</v>
      </c>
      <c r="L14109">
        <v>0</v>
      </c>
      <c r="M14109">
        <v>0</v>
      </c>
      <c r="O14109" s="75" t="s">
        <v>527</v>
      </c>
      <c r="P14109">
        <v>0</v>
      </c>
      <c r="Q14109">
        <v>12</v>
      </c>
    </row>
    <row r="14110" spans="1:17">
      <c r="A14110" s="71">
        <v>43961</v>
      </c>
      <c r="B14110" s="70" t="s">
        <v>192</v>
      </c>
      <c r="C14110" s="70" t="s">
        <v>191</v>
      </c>
      <c r="D14110" s="71">
        <v>43961</v>
      </c>
      <c r="E14110" s="70" t="s">
        <v>172</v>
      </c>
      <c r="F14110" s="70">
        <v>0</v>
      </c>
      <c r="G14110" s="70">
        <v>1</v>
      </c>
      <c r="H14110" s="70">
        <v>0</v>
      </c>
      <c r="I14110" s="70">
        <v>12</v>
      </c>
      <c r="K14110" s="76">
        <v>43904</v>
      </c>
      <c r="L14110">
        <v>0</v>
      </c>
      <c r="M14110">
        <v>0</v>
      </c>
      <c r="O14110" s="75" t="s">
        <v>525</v>
      </c>
      <c r="P14110">
        <v>0</v>
      </c>
      <c r="Q14110">
        <v>0</v>
      </c>
    </row>
    <row r="14111" spans="1:17">
      <c r="A14111" s="71">
        <v>43962</v>
      </c>
      <c r="B14111" s="70" t="s">
        <v>192</v>
      </c>
      <c r="C14111" s="70" t="s">
        <v>191</v>
      </c>
      <c r="D14111" s="71">
        <v>43962</v>
      </c>
      <c r="E14111" s="70" t="s">
        <v>172</v>
      </c>
      <c r="F14111" s="70">
        <v>0</v>
      </c>
      <c r="G14111" s="70">
        <v>1</v>
      </c>
      <c r="H14111" s="70">
        <v>0</v>
      </c>
      <c r="I14111" s="70">
        <v>12</v>
      </c>
      <c r="K14111" s="76">
        <v>43905</v>
      </c>
      <c r="L14111">
        <v>0</v>
      </c>
      <c r="M14111">
        <v>13</v>
      </c>
      <c r="O14111" s="75" t="s">
        <v>523</v>
      </c>
      <c r="P14111">
        <v>0</v>
      </c>
      <c r="Q14111">
        <v>6</v>
      </c>
    </row>
    <row r="14112" spans="1:17">
      <c r="A14112" s="71">
        <v>43963</v>
      </c>
      <c r="B14112" s="70" t="s">
        <v>192</v>
      </c>
      <c r="C14112" s="70" t="s">
        <v>191</v>
      </c>
      <c r="D14112" s="71">
        <v>43963</v>
      </c>
      <c r="E14112" s="70" t="s">
        <v>172</v>
      </c>
      <c r="F14112" s="70">
        <v>0</v>
      </c>
      <c r="G14112" s="70">
        <v>1</v>
      </c>
      <c r="H14112" s="70">
        <v>0</v>
      </c>
      <c r="I14112" s="70">
        <v>12</v>
      </c>
      <c r="K14112" s="76">
        <v>43906</v>
      </c>
      <c r="L14112">
        <v>0</v>
      </c>
      <c r="M14112">
        <v>0</v>
      </c>
      <c r="O14112" s="75" t="s">
        <v>521</v>
      </c>
      <c r="P14112">
        <v>0</v>
      </c>
      <c r="Q14112">
        <v>0</v>
      </c>
    </row>
    <row r="14113" spans="1:17">
      <c r="A14113" s="71">
        <v>43964</v>
      </c>
      <c r="B14113" s="70" t="s">
        <v>192</v>
      </c>
      <c r="C14113" s="70" t="s">
        <v>191</v>
      </c>
      <c r="D14113" s="71">
        <v>43964</v>
      </c>
      <c r="E14113" s="70" t="s">
        <v>172</v>
      </c>
      <c r="F14113" s="70">
        <v>0</v>
      </c>
      <c r="G14113" s="70">
        <v>1</v>
      </c>
      <c r="H14113" s="70">
        <v>0</v>
      </c>
      <c r="I14113" s="70">
        <v>12</v>
      </c>
      <c r="K14113" s="76">
        <v>43907</v>
      </c>
      <c r="L14113">
        <v>0</v>
      </c>
      <c r="M14113">
        <v>0</v>
      </c>
      <c r="O14113" s="75" t="s">
        <v>519</v>
      </c>
      <c r="P14113">
        <v>2</v>
      </c>
      <c r="Q14113">
        <v>70</v>
      </c>
    </row>
    <row r="14114" spans="1:17">
      <c r="A14114" s="71">
        <v>43965</v>
      </c>
      <c r="B14114" s="70" t="s">
        <v>192</v>
      </c>
      <c r="C14114" s="70" t="s">
        <v>191</v>
      </c>
      <c r="D14114" s="71">
        <v>43965</v>
      </c>
      <c r="E14114" s="70" t="s">
        <v>172</v>
      </c>
      <c r="F14114" s="70">
        <v>0</v>
      </c>
      <c r="G14114" s="70">
        <v>1</v>
      </c>
      <c r="H14114" s="70">
        <v>0</v>
      </c>
      <c r="I14114" s="70">
        <v>12</v>
      </c>
      <c r="K14114" s="76">
        <v>43908</v>
      </c>
      <c r="L14114">
        <v>0</v>
      </c>
      <c r="M14114">
        <v>15</v>
      </c>
      <c r="O14114" s="75" t="s">
        <v>517</v>
      </c>
      <c r="P14114">
        <v>157</v>
      </c>
      <c r="Q14114">
        <v>1381</v>
      </c>
    </row>
    <row r="14115" spans="1:17">
      <c r="A14115" s="71">
        <v>43913</v>
      </c>
      <c r="B14115" s="70" t="s">
        <v>329</v>
      </c>
      <c r="C14115" s="70" t="s">
        <v>328</v>
      </c>
      <c r="D14115" s="71">
        <v>43913</v>
      </c>
      <c r="E14115" s="70" t="s">
        <v>170</v>
      </c>
      <c r="F14115" s="70">
        <v>0</v>
      </c>
      <c r="G14115" s="70">
        <v>0</v>
      </c>
      <c r="H14115" s="70">
        <v>0</v>
      </c>
      <c r="I14115" s="70">
        <v>10</v>
      </c>
      <c r="K14115" s="76">
        <v>43909</v>
      </c>
      <c r="L14115">
        <v>0</v>
      </c>
      <c r="M14115">
        <v>27</v>
      </c>
      <c r="O14115" s="75" t="s">
        <v>515</v>
      </c>
      <c r="P14115">
        <v>0</v>
      </c>
      <c r="Q14115">
        <v>1</v>
      </c>
    </row>
    <row r="14116" spans="1:17">
      <c r="A14116" s="71">
        <v>43913</v>
      </c>
      <c r="B14116" s="70" t="s">
        <v>327</v>
      </c>
      <c r="C14116" s="70" t="s">
        <v>326</v>
      </c>
      <c r="D14116" s="71">
        <v>43913</v>
      </c>
      <c r="E14116" s="70" t="s">
        <v>175</v>
      </c>
      <c r="F14116" s="70">
        <v>0</v>
      </c>
      <c r="G14116" s="70">
        <v>0</v>
      </c>
      <c r="H14116" s="70">
        <v>7</v>
      </c>
      <c r="I14116" s="70">
        <v>21</v>
      </c>
      <c r="K14116" s="76">
        <v>43910</v>
      </c>
      <c r="L14116">
        <v>0</v>
      </c>
      <c r="M14116">
        <v>0</v>
      </c>
      <c r="O14116" s="75" t="s">
        <v>513</v>
      </c>
      <c r="P14116">
        <v>0</v>
      </c>
      <c r="Q14116">
        <v>49</v>
      </c>
    </row>
    <row r="14117" spans="1:17">
      <c r="A14117" s="71">
        <v>43913</v>
      </c>
      <c r="B14117" s="70" t="s">
        <v>325</v>
      </c>
      <c r="C14117" s="70" t="s">
        <v>324</v>
      </c>
      <c r="D14117" s="71">
        <v>43913</v>
      </c>
      <c r="E14117" s="70" t="s">
        <v>172</v>
      </c>
      <c r="F14117" s="70">
        <v>0</v>
      </c>
      <c r="G14117" s="70">
        <v>0</v>
      </c>
      <c r="H14117" s="70">
        <v>0</v>
      </c>
      <c r="I14117" s="70">
        <v>1</v>
      </c>
      <c r="K14117" s="76">
        <v>43911</v>
      </c>
      <c r="L14117">
        <v>2</v>
      </c>
      <c r="M14117">
        <v>13</v>
      </c>
      <c r="O14117" s="75" t="s">
        <v>511</v>
      </c>
      <c r="P14117">
        <v>3</v>
      </c>
      <c r="Q14117">
        <v>62</v>
      </c>
    </row>
    <row r="14118" spans="1:17">
      <c r="A14118" s="71">
        <v>43913</v>
      </c>
      <c r="B14118" s="70" t="s">
        <v>323</v>
      </c>
      <c r="C14118" s="70" t="s">
        <v>322</v>
      </c>
      <c r="D14118" s="71">
        <v>43913</v>
      </c>
      <c r="E14118" s="70" t="s">
        <v>167</v>
      </c>
      <c r="F14118" s="70">
        <v>1</v>
      </c>
      <c r="G14118" s="70">
        <v>4</v>
      </c>
      <c r="H14118" s="70">
        <v>25</v>
      </c>
      <c r="I14118" s="70">
        <v>134</v>
      </c>
      <c r="K14118" s="76">
        <v>43912</v>
      </c>
      <c r="L14118">
        <v>0</v>
      </c>
      <c r="M14118">
        <v>0</v>
      </c>
      <c r="O14118" s="75" t="s">
        <v>509</v>
      </c>
      <c r="P14118">
        <v>10</v>
      </c>
      <c r="Q14118">
        <v>1247</v>
      </c>
    </row>
    <row r="14119" spans="1:17">
      <c r="A14119" s="71">
        <v>43915</v>
      </c>
      <c r="B14119" s="70" t="s">
        <v>190</v>
      </c>
      <c r="C14119" s="70" t="s">
        <v>189</v>
      </c>
      <c r="D14119" s="71">
        <v>43915</v>
      </c>
      <c r="E14119" s="70" t="s">
        <v>162</v>
      </c>
      <c r="F14119" s="70">
        <v>0</v>
      </c>
      <c r="G14119" s="70">
        <v>0</v>
      </c>
      <c r="H14119" s="70">
        <v>0</v>
      </c>
      <c r="I14119" s="70">
        <v>9</v>
      </c>
      <c r="K14119" s="76">
        <v>43913</v>
      </c>
      <c r="L14119">
        <v>0</v>
      </c>
      <c r="M14119">
        <v>45</v>
      </c>
      <c r="O14119" s="75" t="s">
        <v>507</v>
      </c>
      <c r="P14119">
        <v>0</v>
      </c>
      <c r="Q14119">
        <v>14</v>
      </c>
    </row>
    <row r="14120" spans="1:17">
      <c r="A14120" s="71">
        <v>43916</v>
      </c>
      <c r="B14120" s="70" t="s">
        <v>190</v>
      </c>
      <c r="C14120" s="70" t="s">
        <v>189</v>
      </c>
      <c r="D14120" s="71">
        <v>43916</v>
      </c>
      <c r="E14120" s="70" t="s">
        <v>162</v>
      </c>
      <c r="F14120" s="70">
        <v>0</v>
      </c>
      <c r="G14120" s="70">
        <v>0</v>
      </c>
      <c r="H14120" s="70">
        <v>5</v>
      </c>
      <c r="I14120" s="70">
        <v>14</v>
      </c>
      <c r="K14120" s="76">
        <v>43914</v>
      </c>
      <c r="L14120">
        <v>0</v>
      </c>
      <c r="M14120">
        <v>50</v>
      </c>
      <c r="O14120" s="75" t="s">
        <v>505</v>
      </c>
      <c r="P14120">
        <v>21</v>
      </c>
      <c r="Q14120">
        <v>595</v>
      </c>
    </row>
    <row r="14121" spans="1:17">
      <c r="A14121" s="71">
        <v>43917</v>
      </c>
      <c r="B14121" s="70" t="s">
        <v>190</v>
      </c>
      <c r="C14121" s="70" t="s">
        <v>189</v>
      </c>
      <c r="D14121" s="71">
        <v>43917</v>
      </c>
      <c r="E14121" s="70" t="s">
        <v>162</v>
      </c>
      <c r="F14121" s="70">
        <v>0</v>
      </c>
      <c r="G14121" s="70">
        <v>0</v>
      </c>
      <c r="H14121" s="70">
        <v>0</v>
      </c>
      <c r="I14121" s="70">
        <v>14</v>
      </c>
      <c r="K14121" s="76">
        <v>43915</v>
      </c>
      <c r="L14121">
        <v>0</v>
      </c>
      <c r="M14121">
        <v>85</v>
      </c>
      <c r="O14121" s="75" t="s">
        <v>503</v>
      </c>
      <c r="P14121">
        <v>0</v>
      </c>
      <c r="Q14121">
        <v>3</v>
      </c>
    </row>
    <row r="14122" spans="1:17">
      <c r="A14122" s="71">
        <v>43918</v>
      </c>
      <c r="B14122" s="70" t="s">
        <v>190</v>
      </c>
      <c r="C14122" s="70" t="s">
        <v>189</v>
      </c>
      <c r="D14122" s="71">
        <v>43918</v>
      </c>
      <c r="E14122" s="70" t="s">
        <v>162</v>
      </c>
      <c r="F14122" s="70">
        <v>0</v>
      </c>
      <c r="G14122" s="70">
        <v>0</v>
      </c>
      <c r="H14122" s="70">
        <v>0</v>
      </c>
      <c r="I14122" s="70">
        <v>14</v>
      </c>
      <c r="K14122" s="76">
        <v>43916</v>
      </c>
      <c r="L14122">
        <v>0</v>
      </c>
      <c r="M14122">
        <v>0</v>
      </c>
      <c r="O14122" s="75" t="s">
        <v>501</v>
      </c>
      <c r="P14122">
        <v>0</v>
      </c>
      <c r="Q14122">
        <v>0</v>
      </c>
    </row>
    <row r="14123" spans="1:17">
      <c r="A14123" s="71">
        <v>43919</v>
      </c>
      <c r="B14123" s="70" t="s">
        <v>190</v>
      </c>
      <c r="C14123" s="70" t="s">
        <v>189</v>
      </c>
      <c r="D14123" s="71">
        <v>43919</v>
      </c>
      <c r="E14123" s="70" t="s">
        <v>162</v>
      </c>
      <c r="F14123" s="70">
        <v>0</v>
      </c>
      <c r="G14123" s="70">
        <v>0</v>
      </c>
      <c r="H14123" s="70">
        <v>16</v>
      </c>
      <c r="I14123" s="70">
        <v>30</v>
      </c>
      <c r="K14123" s="76">
        <v>43917</v>
      </c>
      <c r="L14123">
        <v>0</v>
      </c>
      <c r="M14123">
        <v>0</v>
      </c>
      <c r="O14123" s="75" t="s">
        <v>499</v>
      </c>
      <c r="P14123">
        <v>0</v>
      </c>
      <c r="Q14123">
        <v>8</v>
      </c>
    </row>
    <row r="14124" spans="1:17">
      <c r="A14124" s="71">
        <v>43920</v>
      </c>
      <c r="B14124" s="70" t="s">
        <v>190</v>
      </c>
      <c r="C14124" s="70" t="s">
        <v>189</v>
      </c>
      <c r="D14124" s="71">
        <v>43920</v>
      </c>
      <c r="E14124" s="70" t="s">
        <v>162</v>
      </c>
      <c r="F14124" s="70">
        <v>0</v>
      </c>
      <c r="G14124" s="70">
        <v>0</v>
      </c>
      <c r="H14124" s="70">
        <v>3</v>
      </c>
      <c r="I14124" s="70">
        <v>33</v>
      </c>
      <c r="K14124" s="76">
        <v>43918</v>
      </c>
      <c r="L14124">
        <v>0</v>
      </c>
      <c r="M14124">
        <v>135</v>
      </c>
      <c r="O14124" s="75" t="s">
        <v>497</v>
      </c>
      <c r="P14124">
        <v>1</v>
      </c>
      <c r="Q14124">
        <v>65</v>
      </c>
    </row>
    <row r="14125" spans="1:17">
      <c r="A14125" s="71">
        <v>43921</v>
      </c>
      <c r="B14125" s="70" t="s">
        <v>190</v>
      </c>
      <c r="C14125" s="70" t="s">
        <v>189</v>
      </c>
      <c r="D14125" s="71">
        <v>43921</v>
      </c>
      <c r="E14125" s="70" t="s">
        <v>162</v>
      </c>
      <c r="F14125" s="70">
        <v>0</v>
      </c>
      <c r="G14125" s="70">
        <v>0</v>
      </c>
      <c r="H14125" s="70">
        <v>0</v>
      </c>
      <c r="I14125" s="70">
        <v>33</v>
      </c>
      <c r="K14125" s="76">
        <v>43919</v>
      </c>
      <c r="L14125">
        <v>0</v>
      </c>
      <c r="M14125">
        <v>0</v>
      </c>
      <c r="O14125" s="75" t="s">
        <v>495</v>
      </c>
      <c r="P14125">
        <v>1</v>
      </c>
      <c r="Q14125">
        <v>15</v>
      </c>
    </row>
    <row r="14126" spans="1:17">
      <c r="A14126" s="71">
        <v>43922</v>
      </c>
      <c r="B14126" s="70" t="s">
        <v>190</v>
      </c>
      <c r="C14126" s="70" t="s">
        <v>189</v>
      </c>
      <c r="D14126" s="71">
        <v>43922</v>
      </c>
      <c r="E14126" s="70" t="s">
        <v>162</v>
      </c>
      <c r="F14126" s="70">
        <v>0</v>
      </c>
      <c r="G14126" s="70">
        <v>0</v>
      </c>
      <c r="H14126" s="70">
        <v>0</v>
      </c>
      <c r="I14126" s="70">
        <v>33</v>
      </c>
      <c r="K14126" s="76">
        <v>43920</v>
      </c>
      <c r="L14126">
        <v>3</v>
      </c>
      <c r="M14126">
        <v>143</v>
      </c>
      <c r="O14126" s="75" t="s">
        <v>493</v>
      </c>
      <c r="P14126">
        <v>0</v>
      </c>
      <c r="Q14126">
        <v>13</v>
      </c>
    </row>
    <row r="14127" spans="1:17">
      <c r="A14127" s="71">
        <v>43923</v>
      </c>
      <c r="B14127" s="70" t="s">
        <v>190</v>
      </c>
      <c r="C14127" s="70" t="s">
        <v>189</v>
      </c>
      <c r="D14127" s="71">
        <v>43923</v>
      </c>
      <c r="E14127" s="70" t="s">
        <v>162</v>
      </c>
      <c r="F14127" s="70">
        <v>0</v>
      </c>
      <c r="G14127" s="70">
        <v>0</v>
      </c>
      <c r="H14127" s="70">
        <v>11</v>
      </c>
      <c r="I14127" s="70">
        <v>44</v>
      </c>
      <c r="K14127" s="76">
        <v>43921</v>
      </c>
      <c r="L14127">
        <v>1</v>
      </c>
      <c r="M14127">
        <v>53</v>
      </c>
      <c r="O14127" s="75" t="s">
        <v>491</v>
      </c>
      <c r="P14127">
        <v>0</v>
      </c>
      <c r="Q14127">
        <v>0</v>
      </c>
    </row>
    <row r="14128" spans="1:17">
      <c r="A14128" s="71">
        <v>43924</v>
      </c>
      <c r="B14128" s="70" t="s">
        <v>190</v>
      </c>
      <c r="C14128" s="70" t="s">
        <v>189</v>
      </c>
      <c r="D14128" s="71">
        <v>43924</v>
      </c>
      <c r="E14128" s="70" t="s">
        <v>162</v>
      </c>
      <c r="F14128" s="70">
        <v>0</v>
      </c>
      <c r="G14128" s="70">
        <v>0</v>
      </c>
      <c r="H14128" s="70">
        <v>1</v>
      </c>
      <c r="I14128" s="70">
        <v>45</v>
      </c>
      <c r="K14128" s="76">
        <v>43922</v>
      </c>
      <c r="L14128">
        <v>0</v>
      </c>
      <c r="M14128">
        <v>0</v>
      </c>
      <c r="O14128" s="75" t="s">
        <v>489</v>
      </c>
      <c r="P14128">
        <v>0</v>
      </c>
      <c r="Q14128">
        <v>1</v>
      </c>
    </row>
    <row r="14129" spans="1:17">
      <c r="A14129" s="71">
        <v>43925</v>
      </c>
      <c r="B14129" s="70" t="s">
        <v>190</v>
      </c>
      <c r="C14129" s="70" t="s">
        <v>189</v>
      </c>
      <c r="D14129" s="71">
        <v>43925</v>
      </c>
      <c r="E14129" s="70" t="s">
        <v>162</v>
      </c>
      <c r="F14129" s="70">
        <v>0</v>
      </c>
      <c r="G14129" s="70">
        <v>0</v>
      </c>
      <c r="H14129" s="70">
        <v>3</v>
      </c>
      <c r="I14129" s="70">
        <v>48</v>
      </c>
      <c r="K14129" s="76">
        <v>43923</v>
      </c>
      <c r="L14129">
        <v>2</v>
      </c>
      <c r="M14129">
        <v>150</v>
      </c>
      <c r="O14129" s="75" t="s">
        <v>487</v>
      </c>
      <c r="P14129">
        <v>3</v>
      </c>
      <c r="Q14129">
        <v>18</v>
      </c>
    </row>
    <row r="14130" spans="1:17">
      <c r="A14130" s="71">
        <v>43926</v>
      </c>
      <c r="B14130" s="70" t="s">
        <v>190</v>
      </c>
      <c r="C14130" s="70" t="s">
        <v>189</v>
      </c>
      <c r="D14130" s="71">
        <v>43926</v>
      </c>
      <c r="E14130" s="70" t="s">
        <v>162</v>
      </c>
      <c r="F14130" s="70">
        <v>0</v>
      </c>
      <c r="G14130" s="70">
        <v>0</v>
      </c>
      <c r="H14130" s="70">
        <v>0</v>
      </c>
      <c r="I14130" s="70">
        <v>48</v>
      </c>
      <c r="K14130" s="76">
        <v>43924</v>
      </c>
      <c r="L14130">
        <v>0</v>
      </c>
      <c r="M14130">
        <v>210</v>
      </c>
      <c r="O14130" s="75" t="s">
        <v>485</v>
      </c>
      <c r="P14130">
        <v>2</v>
      </c>
      <c r="Q14130">
        <v>54</v>
      </c>
    </row>
    <row r="14131" spans="1:17">
      <c r="A14131" s="71">
        <v>43927</v>
      </c>
      <c r="B14131" s="70" t="s">
        <v>190</v>
      </c>
      <c r="C14131" s="70" t="s">
        <v>189</v>
      </c>
      <c r="D14131" s="71">
        <v>43927</v>
      </c>
      <c r="E14131" s="70" t="s">
        <v>162</v>
      </c>
      <c r="F14131" s="70">
        <v>0</v>
      </c>
      <c r="G14131" s="70">
        <v>0</v>
      </c>
      <c r="H14131" s="70">
        <v>0</v>
      </c>
      <c r="I14131" s="70">
        <v>48</v>
      </c>
      <c r="K14131" s="76">
        <v>43925</v>
      </c>
      <c r="L14131">
        <v>2</v>
      </c>
      <c r="M14131">
        <v>481</v>
      </c>
      <c r="O14131" s="75" t="s">
        <v>483</v>
      </c>
      <c r="P14131">
        <v>4</v>
      </c>
      <c r="Q14131">
        <v>101</v>
      </c>
    </row>
    <row r="14132" spans="1:17">
      <c r="A14132" s="71">
        <v>43928</v>
      </c>
      <c r="B14132" s="70" t="s">
        <v>190</v>
      </c>
      <c r="C14132" s="70" t="s">
        <v>189</v>
      </c>
      <c r="D14132" s="71">
        <v>43928</v>
      </c>
      <c r="E14132" s="70" t="s">
        <v>162</v>
      </c>
      <c r="F14132" s="70">
        <v>0</v>
      </c>
      <c r="G14132" s="70">
        <v>0</v>
      </c>
      <c r="H14132" s="70">
        <v>4</v>
      </c>
      <c r="I14132" s="70">
        <v>52</v>
      </c>
      <c r="K14132" s="76">
        <v>43926</v>
      </c>
      <c r="L14132">
        <v>0</v>
      </c>
      <c r="M14132">
        <v>0</v>
      </c>
      <c r="O14132" s="75" t="s">
        <v>481</v>
      </c>
      <c r="P14132">
        <v>0</v>
      </c>
      <c r="Q14132">
        <v>0</v>
      </c>
    </row>
    <row r="14133" spans="1:17">
      <c r="A14133" s="71">
        <v>43929</v>
      </c>
      <c r="B14133" s="70" t="s">
        <v>190</v>
      </c>
      <c r="C14133" s="70" t="s">
        <v>189</v>
      </c>
      <c r="D14133" s="71">
        <v>43929</v>
      </c>
      <c r="E14133" s="70" t="s">
        <v>162</v>
      </c>
      <c r="F14133" s="70">
        <v>0</v>
      </c>
      <c r="G14133" s="70">
        <v>0</v>
      </c>
      <c r="H14133" s="70">
        <v>0</v>
      </c>
      <c r="I14133" s="70">
        <v>52</v>
      </c>
      <c r="K14133" s="76">
        <v>43927</v>
      </c>
      <c r="L14133">
        <v>1</v>
      </c>
      <c r="M14133">
        <v>571</v>
      </c>
      <c r="O14133" s="75" t="s">
        <v>479</v>
      </c>
      <c r="P14133">
        <v>0</v>
      </c>
      <c r="Q14133">
        <v>0</v>
      </c>
    </row>
    <row r="14134" spans="1:17">
      <c r="A14134" s="71">
        <v>43930</v>
      </c>
      <c r="B14134" s="70" t="s">
        <v>190</v>
      </c>
      <c r="C14134" s="70" t="s">
        <v>189</v>
      </c>
      <c r="D14134" s="71">
        <v>43930</v>
      </c>
      <c r="E14134" s="70" t="s">
        <v>162</v>
      </c>
      <c r="F14134" s="70">
        <v>0</v>
      </c>
      <c r="G14134" s="70">
        <v>0</v>
      </c>
      <c r="H14134" s="70">
        <v>1</v>
      </c>
      <c r="I14134" s="70">
        <v>53</v>
      </c>
      <c r="K14134" s="76">
        <v>43928</v>
      </c>
      <c r="L14134">
        <v>0</v>
      </c>
      <c r="M14134">
        <v>0</v>
      </c>
      <c r="O14134" s="75" t="s">
        <v>477</v>
      </c>
      <c r="P14134">
        <v>5</v>
      </c>
      <c r="Q14134">
        <v>506</v>
      </c>
    </row>
    <row r="14135" spans="1:17">
      <c r="A14135" s="71">
        <v>43931</v>
      </c>
      <c r="B14135" s="70" t="s">
        <v>190</v>
      </c>
      <c r="C14135" s="70" t="s">
        <v>189</v>
      </c>
      <c r="D14135" s="71">
        <v>43931</v>
      </c>
      <c r="E14135" s="70" t="s">
        <v>162</v>
      </c>
      <c r="F14135" s="70">
        <v>0</v>
      </c>
      <c r="G14135" s="70">
        <v>0</v>
      </c>
      <c r="H14135" s="70">
        <v>0</v>
      </c>
      <c r="I14135" s="70">
        <v>53</v>
      </c>
      <c r="K14135" s="76">
        <v>43929</v>
      </c>
      <c r="L14135">
        <v>1</v>
      </c>
      <c r="M14135">
        <v>583</v>
      </c>
      <c r="O14135" s="75" t="s">
        <v>475</v>
      </c>
      <c r="P14135">
        <v>50</v>
      </c>
      <c r="Q14135">
        <v>-1480</v>
      </c>
    </row>
    <row r="14136" spans="1:17">
      <c r="A14136" s="71">
        <v>43932</v>
      </c>
      <c r="B14136" s="70" t="s">
        <v>190</v>
      </c>
      <c r="C14136" s="70" t="s">
        <v>189</v>
      </c>
      <c r="D14136" s="71">
        <v>43932</v>
      </c>
      <c r="E14136" s="70" t="s">
        <v>162</v>
      </c>
      <c r="F14136" s="70">
        <v>0</v>
      </c>
      <c r="G14136" s="70">
        <v>0</v>
      </c>
      <c r="H14136" s="70">
        <v>0</v>
      </c>
      <c r="I14136" s="70">
        <v>53</v>
      </c>
      <c r="K14136" s="76">
        <v>43930</v>
      </c>
      <c r="L14136">
        <v>0</v>
      </c>
      <c r="M14136">
        <v>0</v>
      </c>
      <c r="O14136" s="75" t="s">
        <v>473</v>
      </c>
      <c r="P14136">
        <v>22</v>
      </c>
      <c r="Q14136">
        <v>924</v>
      </c>
    </row>
    <row r="14137" spans="1:17">
      <c r="A14137" s="71">
        <v>43933</v>
      </c>
      <c r="B14137" s="70" t="s">
        <v>190</v>
      </c>
      <c r="C14137" s="70" t="s">
        <v>189</v>
      </c>
      <c r="D14137" s="71">
        <v>43933</v>
      </c>
      <c r="E14137" s="70" t="s">
        <v>162</v>
      </c>
      <c r="F14137" s="70">
        <v>0</v>
      </c>
      <c r="G14137" s="70">
        <v>0</v>
      </c>
      <c r="H14137" s="70">
        <v>0</v>
      </c>
      <c r="I14137" s="70">
        <v>53</v>
      </c>
      <c r="K14137" s="76">
        <v>43931</v>
      </c>
      <c r="L14137">
        <v>2</v>
      </c>
      <c r="M14137">
        <v>331</v>
      </c>
      <c r="O14137" s="75" t="s">
        <v>471</v>
      </c>
      <c r="P14137">
        <v>1</v>
      </c>
      <c r="Q14137">
        <v>42</v>
      </c>
    </row>
    <row r="14138" spans="1:17">
      <c r="A14138" s="71">
        <v>43934</v>
      </c>
      <c r="B14138" s="70" t="s">
        <v>190</v>
      </c>
      <c r="C14138" s="70" t="s">
        <v>189</v>
      </c>
      <c r="D14138" s="71">
        <v>43934</v>
      </c>
      <c r="E14138" s="70" t="s">
        <v>162</v>
      </c>
      <c r="F14138" s="70">
        <v>0</v>
      </c>
      <c r="G14138" s="70">
        <v>0</v>
      </c>
      <c r="H14138" s="70">
        <v>1</v>
      </c>
      <c r="I14138" s="70">
        <v>54</v>
      </c>
      <c r="K14138" s="76">
        <v>43932</v>
      </c>
      <c r="L14138">
        <v>6</v>
      </c>
      <c r="M14138">
        <v>746</v>
      </c>
      <c r="O14138" s="75" t="s">
        <v>469</v>
      </c>
      <c r="P14138">
        <v>0</v>
      </c>
      <c r="Q14138">
        <v>0</v>
      </c>
    </row>
    <row r="14139" spans="1:17">
      <c r="A14139" s="71">
        <v>43935</v>
      </c>
      <c r="B14139" s="70" t="s">
        <v>190</v>
      </c>
      <c r="C14139" s="70" t="s">
        <v>189</v>
      </c>
      <c r="D14139" s="71">
        <v>43935</v>
      </c>
      <c r="E14139" s="70" t="s">
        <v>162</v>
      </c>
      <c r="F14139" s="70">
        <v>0</v>
      </c>
      <c r="G14139" s="70">
        <v>0</v>
      </c>
      <c r="H14139" s="70">
        <v>0</v>
      </c>
      <c r="I14139" s="70">
        <v>54</v>
      </c>
      <c r="K14139" s="76">
        <v>43933</v>
      </c>
      <c r="L14139">
        <v>0</v>
      </c>
      <c r="M14139">
        <v>0</v>
      </c>
      <c r="O14139" s="75" t="s">
        <v>467</v>
      </c>
      <c r="P14139">
        <v>0</v>
      </c>
      <c r="Q14139">
        <v>0</v>
      </c>
    </row>
    <row r="14140" spans="1:17">
      <c r="A14140" s="71">
        <v>43936</v>
      </c>
      <c r="B14140" s="70" t="s">
        <v>190</v>
      </c>
      <c r="C14140" s="70" t="s">
        <v>189</v>
      </c>
      <c r="D14140" s="71">
        <v>43936</v>
      </c>
      <c r="E14140" s="70" t="s">
        <v>162</v>
      </c>
      <c r="F14140" s="70">
        <v>0</v>
      </c>
      <c r="G14140" s="70">
        <v>0</v>
      </c>
      <c r="H14140" s="70">
        <v>0</v>
      </c>
      <c r="I14140" s="70">
        <v>54</v>
      </c>
      <c r="K14140" s="76">
        <v>43934</v>
      </c>
      <c r="L14140">
        <v>5</v>
      </c>
      <c r="M14140">
        <v>387</v>
      </c>
      <c r="O14140" s="75" t="s">
        <v>465</v>
      </c>
      <c r="P14140">
        <v>4</v>
      </c>
      <c r="Q14140">
        <v>8</v>
      </c>
    </row>
    <row r="14141" spans="1:17">
      <c r="A14141" s="71">
        <v>43937</v>
      </c>
      <c r="B14141" s="70" t="s">
        <v>190</v>
      </c>
      <c r="C14141" s="70" t="s">
        <v>189</v>
      </c>
      <c r="D14141" s="71">
        <v>43937</v>
      </c>
      <c r="E14141" s="70" t="s">
        <v>162</v>
      </c>
      <c r="F14141" s="70">
        <v>0</v>
      </c>
      <c r="G14141" s="70">
        <v>0</v>
      </c>
      <c r="H14141" s="70">
        <v>1</v>
      </c>
      <c r="I14141" s="70">
        <v>55</v>
      </c>
      <c r="K14141" s="76">
        <v>43935</v>
      </c>
      <c r="L14141">
        <v>0</v>
      </c>
      <c r="M14141">
        <v>398</v>
      </c>
      <c r="O14141" s="75" t="s">
        <v>463</v>
      </c>
      <c r="P14141">
        <v>0</v>
      </c>
      <c r="Q14141">
        <v>4</v>
      </c>
    </row>
    <row r="14142" spans="1:17">
      <c r="A14142" s="71">
        <v>43938</v>
      </c>
      <c r="B14142" s="70" t="s">
        <v>190</v>
      </c>
      <c r="C14142" s="70" t="s">
        <v>189</v>
      </c>
      <c r="D14142" s="71">
        <v>43938</v>
      </c>
      <c r="E14142" s="70" t="s">
        <v>162</v>
      </c>
      <c r="F14142" s="70">
        <v>0</v>
      </c>
      <c r="G14142" s="70">
        <v>0</v>
      </c>
      <c r="H14142" s="70">
        <v>0</v>
      </c>
      <c r="I14142" s="70">
        <v>55</v>
      </c>
      <c r="K14142" s="76">
        <v>43936</v>
      </c>
      <c r="L14142">
        <v>3</v>
      </c>
      <c r="M14142">
        <v>412</v>
      </c>
      <c r="O14142" s="75" t="s">
        <v>461</v>
      </c>
      <c r="P14142">
        <v>1</v>
      </c>
      <c r="Q14142">
        <v>16</v>
      </c>
    </row>
    <row r="14143" spans="1:17">
      <c r="A14143" s="71">
        <v>43939</v>
      </c>
      <c r="B14143" s="70" t="s">
        <v>190</v>
      </c>
      <c r="C14143" s="70" t="s">
        <v>189</v>
      </c>
      <c r="D14143" s="71">
        <v>43939</v>
      </c>
      <c r="E14143" s="70" t="s">
        <v>162</v>
      </c>
      <c r="F14143" s="70">
        <v>0</v>
      </c>
      <c r="G14143" s="70">
        <v>0</v>
      </c>
      <c r="H14143" s="70">
        <v>0</v>
      </c>
      <c r="I14143" s="70">
        <v>55</v>
      </c>
      <c r="K14143" s="76">
        <v>43937</v>
      </c>
      <c r="L14143">
        <v>5</v>
      </c>
      <c r="M14143">
        <v>432</v>
      </c>
      <c r="O14143" s="75" t="s">
        <v>459</v>
      </c>
      <c r="P14143">
        <v>0</v>
      </c>
      <c r="Q14143">
        <v>0</v>
      </c>
    </row>
    <row r="14144" spans="1:17">
      <c r="A14144" s="71">
        <v>43940</v>
      </c>
      <c r="B14144" s="70" t="s">
        <v>190</v>
      </c>
      <c r="C14144" s="70" t="s">
        <v>189</v>
      </c>
      <c r="D14144" s="71">
        <v>43940</v>
      </c>
      <c r="E14144" s="70" t="s">
        <v>162</v>
      </c>
      <c r="F14144" s="70">
        <v>0</v>
      </c>
      <c r="G14144" s="70">
        <v>0</v>
      </c>
      <c r="H14144" s="70">
        <v>0</v>
      </c>
      <c r="I14144" s="70">
        <v>55</v>
      </c>
      <c r="K14144" s="76">
        <v>43938</v>
      </c>
      <c r="L14144">
        <v>2</v>
      </c>
      <c r="M14144">
        <v>460</v>
      </c>
      <c r="O14144" s="75" t="s">
        <v>457</v>
      </c>
      <c r="P14144">
        <v>0</v>
      </c>
      <c r="Q14144">
        <v>0</v>
      </c>
    </row>
    <row r="14145" spans="1:17">
      <c r="A14145" s="71">
        <v>43941</v>
      </c>
      <c r="B14145" s="70" t="s">
        <v>190</v>
      </c>
      <c r="C14145" s="70" t="s">
        <v>189</v>
      </c>
      <c r="D14145" s="71">
        <v>43941</v>
      </c>
      <c r="E14145" s="70" t="s">
        <v>162</v>
      </c>
      <c r="F14145" s="70">
        <v>0</v>
      </c>
      <c r="G14145" s="70">
        <v>0</v>
      </c>
      <c r="H14145" s="70">
        <v>0</v>
      </c>
      <c r="I14145" s="70">
        <v>55</v>
      </c>
      <c r="K14145" s="76">
        <v>43939</v>
      </c>
      <c r="L14145">
        <v>2</v>
      </c>
      <c r="M14145">
        <v>477</v>
      </c>
      <c r="O14145" s="75" t="s">
        <v>455</v>
      </c>
      <c r="P14145">
        <v>0</v>
      </c>
      <c r="Q14145">
        <v>0</v>
      </c>
    </row>
    <row r="14146" spans="1:17">
      <c r="A14146" s="71">
        <v>43942</v>
      </c>
      <c r="B14146" s="70" t="s">
        <v>190</v>
      </c>
      <c r="C14146" s="70" t="s">
        <v>189</v>
      </c>
      <c r="D14146" s="71">
        <v>43942</v>
      </c>
      <c r="E14146" s="70" t="s">
        <v>162</v>
      </c>
      <c r="F14146" s="70">
        <v>0</v>
      </c>
      <c r="G14146" s="70">
        <v>0</v>
      </c>
      <c r="H14146" s="70">
        <v>0</v>
      </c>
      <c r="I14146" s="70">
        <v>55</v>
      </c>
      <c r="K14146" s="76">
        <v>43940</v>
      </c>
      <c r="L14146">
        <v>4</v>
      </c>
      <c r="M14146">
        <v>479</v>
      </c>
      <c r="O14146" s="75" t="s">
        <v>453</v>
      </c>
      <c r="P14146">
        <v>5</v>
      </c>
      <c r="Q14146">
        <v>142</v>
      </c>
    </row>
    <row r="14147" spans="1:17">
      <c r="A14147" s="71">
        <v>43943</v>
      </c>
      <c r="B14147" s="70" t="s">
        <v>190</v>
      </c>
      <c r="C14147" s="70" t="s">
        <v>189</v>
      </c>
      <c r="D14147" s="71">
        <v>43943</v>
      </c>
      <c r="E14147" s="70" t="s">
        <v>162</v>
      </c>
      <c r="F14147" s="70">
        <v>0</v>
      </c>
      <c r="G14147" s="70">
        <v>0</v>
      </c>
      <c r="H14147" s="70">
        <v>1</v>
      </c>
      <c r="I14147" s="70">
        <v>56</v>
      </c>
      <c r="K14147" s="76">
        <v>43941</v>
      </c>
      <c r="L14147">
        <v>2</v>
      </c>
      <c r="M14147">
        <v>484</v>
      </c>
      <c r="O14147" s="75" t="s">
        <v>451</v>
      </c>
      <c r="P14147">
        <v>80</v>
      </c>
      <c r="Q14147">
        <v>430</v>
      </c>
    </row>
    <row r="14148" spans="1:17">
      <c r="A14148" s="71">
        <v>43944</v>
      </c>
      <c r="B14148" s="70" t="s">
        <v>190</v>
      </c>
      <c r="C14148" s="70" t="s">
        <v>189</v>
      </c>
      <c r="D14148" s="71">
        <v>43944</v>
      </c>
      <c r="E14148" s="70" t="s">
        <v>162</v>
      </c>
      <c r="F14148" s="70">
        <v>0</v>
      </c>
      <c r="G14148" s="70">
        <v>0</v>
      </c>
      <c r="H14148" s="70">
        <v>5</v>
      </c>
      <c r="I14148" s="70">
        <v>61</v>
      </c>
      <c r="K14148" s="76">
        <v>43942</v>
      </c>
      <c r="L14148">
        <v>3</v>
      </c>
      <c r="M14148">
        <v>490</v>
      </c>
      <c r="O14148" s="75" t="s">
        <v>449</v>
      </c>
      <c r="P14148">
        <v>0</v>
      </c>
      <c r="Q14148">
        <v>0</v>
      </c>
    </row>
    <row r="14149" spans="1:17">
      <c r="A14149" s="71">
        <v>43945</v>
      </c>
      <c r="B14149" s="70" t="s">
        <v>190</v>
      </c>
      <c r="C14149" s="70" t="s">
        <v>189</v>
      </c>
      <c r="D14149" s="71">
        <v>43945</v>
      </c>
      <c r="E14149" s="70" t="s">
        <v>162</v>
      </c>
      <c r="F14149" s="70">
        <v>0</v>
      </c>
      <c r="G14149" s="70">
        <v>0</v>
      </c>
      <c r="H14149" s="70">
        <v>2</v>
      </c>
      <c r="I14149" s="70">
        <v>63</v>
      </c>
      <c r="K14149" s="76">
        <v>43943</v>
      </c>
      <c r="L14149">
        <v>6</v>
      </c>
      <c r="M14149">
        <v>483</v>
      </c>
      <c r="O14149" s="75" t="s">
        <v>447</v>
      </c>
      <c r="P14149">
        <v>0</v>
      </c>
      <c r="Q14149">
        <v>0</v>
      </c>
    </row>
    <row r="14150" spans="1:17">
      <c r="A14150" s="71">
        <v>43946</v>
      </c>
      <c r="B14150" s="70" t="s">
        <v>190</v>
      </c>
      <c r="C14150" s="70" t="s">
        <v>189</v>
      </c>
      <c r="D14150" s="71">
        <v>43946</v>
      </c>
      <c r="E14150" s="70" t="s">
        <v>162</v>
      </c>
      <c r="F14150" s="70">
        <v>0</v>
      </c>
      <c r="G14150" s="70">
        <v>0</v>
      </c>
      <c r="H14150" s="70">
        <v>12</v>
      </c>
      <c r="I14150" s="70">
        <v>75</v>
      </c>
      <c r="K14150" s="76">
        <v>43944</v>
      </c>
      <c r="L14150">
        <v>4</v>
      </c>
      <c r="M14150">
        <v>518</v>
      </c>
      <c r="O14150" s="75" t="s">
        <v>445</v>
      </c>
      <c r="P14150">
        <v>0</v>
      </c>
      <c r="Q14150">
        <v>41</v>
      </c>
    </row>
    <row r="14151" spans="1:17">
      <c r="A14151" s="71">
        <v>43947</v>
      </c>
      <c r="B14151" s="70" t="s">
        <v>190</v>
      </c>
      <c r="C14151" s="70" t="s">
        <v>189</v>
      </c>
      <c r="D14151" s="71">
        <v>43947</v>
      </c>
      <c r="E14151" s="70" t="s">
        <v>162</v>
      </c>
      <c r="F14151" s="70">
        <v>0</v>
      </c>
      <c r="G14151" s="70">
        <v>0</v>
      </c>
      <c r="H14151" s="70">
        <v>0</v>
      </c>
      <c r="I14151" s="70">
        <v>75</v>
      </c>
      <c r="K14151" s="76">
        <v>43945</v>
      </c>
      <c r="L14151">
        <v>8</v>
      </c>
      <c r="M14151">
        <v>525</v>
      </c>
      <c r="O14151" s="75" t="s">
        <v>443</v>
      </c>
      <c r="P14151">
        <v>0</v>
      </c>
      <c r="Q14151">
        <v>0</v>
      </c>
    </row>
    <row r="14152" spans="1:17">
      <c r="A14152" s="71">
        <v>43948</v>
      </c>
      <c r="B14152" s="70" t="s">
        <v>190</v>
      </c>
      <c r="C14152" s="70" t="s">
        <v>189</v>
      </c>
      <c r="D14152" s="71">
        <v>43948</v>
      </c>
      <c r="E14152" s="70" t="s">
        <v>162</v>
      </c>
      <c r="F14152" s="70">
        <v>0</v>
      </c>
      <c r="G14152" s="70">
        <v>0</v>
      </c>
      <c r="H14152" s="70">
        <v>0</v>
      </c>
      <c r="I14152" s="70">
        <v>75</v>
      </c>
      <c r="K14152" s="76">
        <v>43946</v>
      </c>
      <c r="L14152">
        <v>0</v>
      </c>
      <c r="M14152">
        <v>0</v>
      </c>
      <c r="O14152" s="75" t="s">
        <v>441</v>
      </c>
      <c r="P14152">
        <v>0</v>
      </c>
      <c r="Q14152">
        <v>9</v>
      </c>
    </row>
    <row r="14153" spans="1:17">
      <c r="A14153" s="71">
        <v>43949</v>
      </c>
      <c r="B14153" s="70" t="s">
        <v>190</v>
      </c>
      <c r="C14153" s="70" t="s">
        <v>189</v>
      </c>
      <c r="D14153" s="71">
        <v>43949</v>
      </c>
      <c r="E14153" s="70" t="s">
        <v>162</v>
      </c>
      <c r="F14153" s="70">
        <v>0</v>
      </c>
      <c r="G14153" s="70">
        <v>0</v>
      </c>
      <c r="H14153" s="70">
        <v>4</v>
      </c>
      <c r="I14153" s="70">
        <v>79</v>
      </c>
      <c r="K14153" s="76">
        <v>43947</v>
      </c>
      <c r="L14153">
        <v>12</v>
      </c>
      <c r="M14153">
        <v>1068</v>
      </c>
      <c r="O14153" s="75" t="s">
        <v>439</v>
      </c>
      <c r="P14153">
        <v>26</v>
      </c>
      <c r="Q14153">
        <v>667</v>
      </c>
    </row>
    <row r="14154" spans="1:17">
      <c r="A14154" s="71">
        <v>43950</v>
      </c>
      <c r="B14154" s="70" t="s">
        <v>190</v>
      </c>
      <c r="C14154" s="70" t="s">
        <v>189</v>
      </c>
      <c r="D14154" s="71">
        <v>43950</v>
      </c>
      <c r="E14154" s="70" t="s">
        <v>162</v>
      </c>
      <c r="F14154" s="70">
        <v>0</v>
      </c>
      <c r="G14154" s="70">
        <v>0</v>
      </c>
      <c r="H14154" s="70">
        <v>0</v>
      </c>
      <c r="I14154" s="70">
        <v>79</v>
      </c>
      <c r="K14154" s="76">
        <v>43948</v>
      </c>
      <c r="L14154">
        <v>0</v>
      </c>
      <c r="M14154">
        <v>0</v>
      </c>
      <c r="O14154" s="75" t="s">
        <v>437</v>
      </c>
      <c r="P14154">
        <v>4</v>
      </c>
      <c r="Q14154">
        <v>251</v>
      </c>
    </row>
    <row r="14155" spans="1:17">
      <c r="A14155" s="71">
        <v>43951</v>
      </c>
      <c r="B14155" s="70" t="s">
        <v>190</v>
      </c>
      <c r="C14155" s="70" t="s">
        <v>189</v>
      </c>
      <c r="D14155" s="71">
        <v>43951</v>
      </c>
      <c r="E14155" s="70" t="s">
        <v>162</v>
      </c>
      <c r="F14155" s="70">
        <v>0</v>
      </c>
      <c r="G14155" s="70">
        <v>0</v>
      </c>
      <c r="H14155" s="70">
        <v>0</v>
      </c>
      <c r="I14155" s="70">
        <v>79</v>
      </c>
      <c r="K14155" s="76">
        <v>43949</v>
      </c>
      <c r="L14155">
        <v>13</v>
      </c>
      <c r="M14155">
        <v>1031</v>
      </c>
      <c r="O14155" s="75" t="s">
        <v>435</v>
      </c>
      <c r="P14155">
        <v>0</v>
      </c>
      <c r="Q14155">
        <v>2</v>
      </c>
    </row>
    <row r="14156" spans="1:17">
      <c r="A14156" s="71">
        <v>43952</v>
      </c>
      <c r="B14156" s="70" t="s">
        <v>190</v>
      </c>
      <c r="C14156" s="70" t="s">
        <v>189</v>
      </c>
      <c r="D14156" s="71">
        <v>43952</v>
      </c>
      <c r="E14156" s="70" t="s">
        <v>162</v>
      </c>
      <c r="F14156" s="70">
        <v>0</v>
      </c>
      <c r="G14156" s="70">
        <v>0</v>
      </c>
      <c r="H14156" s="70">
        <v>2</v>
      </c>
      <c r="I14156" s="70">
        <v>81</v>
      </c>
      <c r="K14156" s="76">
        <v>43950</v>
      </c>
      <c r="L14156">
        <v>0</v>
      </c>
      <c r="M14156">
        <v>0</v>
      </c>
      <c r="O14156" s="75" t="s">
        <v>433</v>
      </c>
      <c r="P14156">
        <v>1</v>
      </c>
      <c r="Q14156">
        <v>19</v>
      </c>
    </row>
    <row r="14157" spans="1:17">
      <c r="A14157" s="71">
        <v>43953</v>
      </c>
      <c r="B14157" s="70" t="s">
        <v>190</v>
      </c>
      <c r="C14157" s="70" t="s">
        <v>189</v>
      </c>
      <c r="D14157" s="71">
        <v>43953</v>
      </c>
      <c r="E14157" s="70" t="s">
        <v>162</v>
      </c>
      <c r="F14157" s="70">
        <v>0</v>
      </c>
      <c r="G14157" s="70">
        <v>0</v>
      </c>
      <c r="H14157" s="70">
        <v>2</v>
      </c>
      <c r="I14157" s="70">
        <v>83</v>
      </c>
      <c r="K14157" s="76">
        <v>43951</v>
      </c>
      <c r="L14157">
        <v>16</v>
      </c>
      <c r="M14157">
        <v>1101</v>
      </c>
      <c r="O14157" s="75" t="s">
        <v>431</v>
      </c>
      <c r="P14157">
        <v>0</v>
      </c>
      <c r="Q14157">
        <v>0</v>
      </c>
    </row>
    <row r="14158" spans="1:17">
      <c r="A14158" s="71">
        <v>43954</v>
      </c>
      <c r="B14158" s="70" t="s">
        <v>190</v>
      </c>
      <c r="C14158" s="70" t="s">
        <v>189</v>
      </c>
      <c r="D14158" s="71">
        <v>43954</v>
      </c>
      <c r="E14158" s="70" t="s">
        <v>162</v>
      </c>
      <c r="F14158" s="70">
        <v>0</v>
      </c>
      <c r="G14158" s="70">
        <v>0</v>
      </c>
      <c r="H14158" s="70">
        <v>2</v>
      </c>
      <c r="I14158" s="70">
        <v>85</v>
      </c>
      <c r="K14158" s="76">
        <v>43952</v>
      </c>
      <c r="L14158">
        <v>6</v>
      </c>
      <c r="M14158">
        <v>557</v>
      </c>
      <c r="O14158" s="75" t="s">
        <v>429</v>
      </c>
      <c r="P14158">
        <v>0</v>
      </c>
      <c r="Q14158">
        <v>0</v>
      </c>
    </row>
    <row r="14159" spans="1:17">
      <c r="A14159" s="71">
        <v>43955</v>
      </c>
      <c r="B14159" s="70" t="s">
        <v>190</v>
      </c>
      <c r="C14159" s="70" t="s">
        <v>189</v>
      </c>
      <c r="D14159" s="71">
        <v>43955</v>
      </c>
      <c r="E14159" s="70" t="s">
        <v>162</v>
      </c>
      <c r="F14159" s="70">
        <v>0</v>
      </c>
      <c r="G14159" s="70">
        <v>0</v>
      </c>
      <c r="H14159" s="70">
        <v>3</v>
      </c>
      <c r="I14159" s="70">
        <v>88</v>
      </c>
      <c r="K14159" s="76">
        <v>43953</v>
      </c>
      <c r="L14159">
        <v>0</v>
      </c>
      <c r="M14159">
        <v>0</v>
      </c>
      <c r="O14159" s="75" t="s">
        <v>427</v>
      </c>
      <c r="P14159">
        <v>0</v>
      </c>
      <c r="Q14159">
        <v>0</v>
      </c>
    </row>
    <row r="14160" spans="1:17">
      <c r="A14160" s="71">
        <v>43956</v>
      </c>
      <c r="B14160" s="70" t="s">
        <v>190</v>
      </c>
      <c r="C14160" s="70" t="s">
        <v>189</v>
      </c>
      <c r="D14160" s="71">
        <v>43956</v>
      </c>
      <c r="E14160" s="70" t="s">
        <v>162</v>
      </c>
      <c r="F14160" s="70">
        <v>0</v>
      </c>
      <c r="G14160" s="70">
        <v>0</v>
      </c>
      <c r="H14160" s="70">
        <v>1</v>
      </c>
      <c r="I14160" s="70">
        <v>89</v>
      </c>
      <c r="K14160" s="76">
        <v>43954</v>
      </c>
      <c r="L14160">
        <v>15</v>
      </c>
      <c r="M14160">
        <v>1125</v>
      </c>
      <c r="O14160" s="75" t="s">
        <v>425</v>
      </c>
      <c r="P14160">
        <v>0</v>
      </c>
      <c r="Q14160">
        <v>0</v>
      </c>
    </row>
    <row r="14161" spans="1:17">
      <c r="A14161" s="71">
        <v>43957</v>
      </c>
      <c r="B14161" s="70" t="s">
        <v>190</v>
      </c>
      <c r="C14161" s="70" t="s">
        <v>189</v>
      </c>
      <c r="D14161" s="71">
        <v>43957</v>
      </c>
      <c r="E14161" s="70" t="s">
        <v>162</v>
      </c>
      <c r="F14161" s="70">
        <v>0</v>
      </c>
      <c r="G14161" s="70">
        <v>0</v>
      </c>
      <c r="H14161" s="70">
        <v>8</v>
      </c>
      <c r="I14161" s="70">
        <v>97</v>
      </c>
      <c r="K14161" s="76">
        <v>43955</v>
      </c>
      <c r="L14161">
        <v>0</v>
      </c>
      <c r="M14161">
        <v>0</v>
      </c>
      <c r="O14161" s="75" t="s">
        <v>423</v>
      </c>
      <c r="P14161">
        <v>1</v>
      </c>
      <c r="Q14161">
        <v>68</v>
      </c>
    </row>
    <row r="14162" spans="1:17">
      <c r="A14162" s="71">
        <v>43958</v>
      </c>
      <c r="B14162" s="70" t="s">
        <v>190</v>
      </c>
      <c r="C14162" s="70" t="s">
        <v>189</v>
      </c>
      <c r="D14162" s="71">
        <v>43958</v>
      </c>
      <c r="E14162" s="70" t="s">
        <v>162</v>
      </c>
      <c r="F14162" s="70">
        <v>0</v>
      </c>
      <c r="G14162" s="70">
        <v>0</v>
      </c>
      <c r="H14162" s="70">
        <v>1</v>
      </c>
      <c r="I14162" s="70">
        <v>98</v>
      </c>
      <c r="K14162" s="76">
        <v>43956</v>
      </c>
      <c r="L14162">
        <v>20</v>
      </c>
      <c r="M14162">
        <v>1029</v>
      </c>
      <c r="O14162" s="75" t="s">
        <v>421</v>
      </c>
      <c r="P14162">
        <v>0</v>
      </c>
      <c r="Q14162">
        <v>0</v>
      </c>
    </row>
    <row r="14163" spans="1:17">
      <c r="A14163" s="71">
        <v>43959</v>
      </c>
      <c r="B14163" s="70" t="s">
        <v>190</v>
      </c>
      <c r="C14163" s="70" t="s">
        <v>189</v>
      </c>
      <c r="D14163" s="71">
        <v>43959</v>
      </c>
      <c r="E14163" s="70" t="s">
        <v>162</v>
      </c>
      <c r="F14163" s="70">
        <v>0</v>
      </c>
      <c r="G14163" s="70">
        <v>0</v>
      </c>
      <c r="H14163" s="70">
        <v>3</v>
      </c>
      <c r="I14163" s="70">
        <v>101</v>
      </c>
      <c r="K14163" s="76">
        <v>43957</v>
      </c>
      <c r="L14163">
        <v>0</v>
      </c>
      <c r="M14163">
        <v>0</v>
      </c>
      <c r="O14163" s="75" t="s">
        <v>419</v>
      </c>
      <c r="P14163">
        <v>0</v>
      </c>
      <c r="Q14163">
        <v>33</v>
      </c>
    </row>
    <row r="14164" spans="1:17">
      <c r="A14164" s="71">
        <v>43960</v>
      </c>
      <c r="B14164" s="70" t="s">
        <v>190</v>
      </c>
      <c r="C14164" s="70" t="s">
        <v>189</v>
      </c>
      <c r="D14164" s="71">
        <v>43960</v>
      </c>
      <c r="E14164" s="70" t="s">
        <v>162</v>
      </c>
      <c r="F14164" s="70">
        <v>0</v>
      </c>
      <c r="G14164" s="70">
        <v>0</v>
      </c>
      <c r="H14164" s="70">
        <v>0</v>
      </c>
      <c r="I14164" s="70">
        <v>101</v>
      </c>
      <c r="K14164" s="76">
        <v>43958</v>
      </c>
      <c r="L14164">
        <v>19</v>
      </c>
      <c r="M14164">
        <v>1048</v>
      </c>
      <c r="O14164" s="75" t="s">
        <v>417</v>
      </c>
      <c r="P14164">
        <v>1</v>
      </c>
      <c r="Q14164">
        <v>134</v>
      </c>
    </row>
    <row r="14165" spans="1:17">
      <c r="A14165" s="71">
        <v>43961</v>
      </c>
      <c r="B14165" s="70" t="s">
        <v>190</v>
      </c>
      <c r="C14165" s="70" t="s">
        <v>189</v>
      </c>
      <c r="D14165" s="71">
        <v>43961</v>
      </c>
      <c r="E14165" s="70" t="s">
        <v>162</v>
      </c>
      <c r="F14165" s="70">
        <v>0</v>
      </c>
      <c r="G14165" s="70">
        <v>0</v>
      </c>
      <c r="H14165" s="70">
        <v>15</v>
      </c>
      <c r="I14165" s="70">
        <v>116</v>
      </c>
      <c r="K14165" s="76">
        <v>43959</v>
      </c>
      <c r="L14165">
        <v>9</v>
      </c>
      <c r="M14165">
        <v>553</v>
      </c>
      <c r="O14165" s="75" t="s">
        <v>415</v>
      </c>
      <c r="P14165">
        <v>0</v>
      </c>
      <c r="Q14165">
        <v>0</v>
      </c>
    </row>
    <row r="14166" spans="1:17">
      <c r="A14166" s="71">
        <v>43962</v>
      </c>
      <c r="B14166" s="70" t="s">
        <v>190</v>
      </c>
      <c r="C14166" s="70" t="s">
        <v>189</v>
      </c>
      <c r="D14166" s="71">
        <v>43962</v>
      </c>
      <c r="E14166" s="70" t="s">
        <v>162</v>
      </c>
      <c r="F14166" s="70">
        <v>0</v>
      </c>
      <c r="G14166" s="70">
        <v>0</v>
      </c>
      <c r="H14166" s="70">
        <v>5</v>
      </c>
      <c r="I14166" s="70">
        <v>121</v>
      </c>
      <c r="K14166" s="76">
        <v>43960</v>
      </c>
      <c r="L14166">
        <v>0</v>
      </c>
      <c r="M14166">
        <v>0</v>
      </c>
      <c r="O14166" s="75" t="s">
        <v>413</v>
      </c>
      <c r="P14166">
        <v>0</v>
      </c>
      <c r="Q14166">
        <v>17</v>
      </c>
    </row>
    <row r="14167" spans="1:17">
      <c r="A14167" s="71">
        <v>43963</v>
      </c>
      <c r="B14167" s="70" t="s">
        <v>190</v>
      </c>
      <c r="C14167" s="70" t="s">
        <v>189</v>
      </c>
      <c r="D14167" s="71">
        <v>43963</v>
      </c>
      <c r="E14167" s="70" t="s">
        <v>162</v>
      </c>
      <c r="F14167" s="70">
        <v>0</v>
      </c>
      <c r="G14167" s="70">
        <v>0</v>
      </c>
      <c r="H14167" s="70">
        <v>1</v>
      </c>
      <c r="I14167" s="70">
        <v>122</v>
      </c>
      <c r="K14167" s="76">
        <v>43961</v>
      </c>
      <c r="L14167">
        <v>24</v>
      </c>
      <c r="M14167">
        <v>1405</v>
      </c>
      <c r="O14167" s="75" t="s">
        <v>411</v>
      </c>
      <c r="P14167">
        <v>0</v>
      </c>
      <c r="Q14167">
        <v>0</v>
      </c>
    </row>
    <row r="14168" spans="1:17">
      <c r="A14168" s="71">
        <v>43964</v>
      </c>
      <c r="B14168" s="70" t="s">
        <v>190</v>
      </c>
      <c r="C14168" s="70" t="s">
        <v>189</v>
      </c>
      <c r="D14168" s="71">
        <v>43964</v>
      </c>
      <c r="E14168" s="70" t="s">
        <v>162</v>
      </c>
      <c r="F14168" s="70">
        <v>0</v>
      </c>
      <c r="G14168" s="70">
        <v>0</v>
      </c>
      <c r="H14168" s="70">
        <v>4</v>
      </c>
      <c r="I14168" s="70">
        <v>126</v>
      </c>
      <c r="K14168" s="76">
        <v>43962</v>
      </c>
      <c r="L14168">
        <v>0</v>
      </c>
      <c r="M14168">
        <v>0</v>
      </c>
      <c r="O14168" s="75" t="s">
        <v>409</v>
      </c>
      <c r="P14168">
        <v>2</v>
      </c>
      <c r="Q14168">
        <v>86</v>
      </c>
    </row>
    <row r="14169" spans="1:17">
      <c r="A14169" s="71">
        <v>43965</v>
      </c>
      <c r="B14169" s="70" t="s">
        <v>190</v>
      </c>
      <c r="C14169" s="70" t="s">
        <v>189</v>
      </c>
      <c r="D14169" s="71">
        <v>43965</v>
      </c>
      <c r="E14169" s="70" t="s">
        <v>162</v>
      </c>
      <c r="F14169" s="70">
        <v>0</v>
      </c>
      <c r="G14169" s="70">
        <v>0</v>
      </c>
      <c r="H14169" s="70">
        <v>13</v>
      </c>
      <c r="I14169" s="70">
        <v>139</v>
      </c>
      <c r="K14169" s="76">
        <v>43963</v>
      </c>
      <c r="L14169">
        <v>5</v>
      </c>
      <c r="M14169">
        <v>1463</v>
      </c>
      <c r="O14169" s="75" t="s">
        <v>407</v>
      </c>
      <c r="P14169">
        <v>8</v>
      </c>
      <c r="Q14169">
        <v>50</v>
      </c>
    </row>
    <row r="14170" spans="1:17">
      <c r="A14170" s="71">
        <v>43913</v>
      </c>
      <c r="B14170" s="70" t="s">
        <v>321</v>
      </c>
      <c r="C14170" s="70" t="s">
        <v>320</v>
      </c>
      <c r="D14170" s="71">
        <v>43913</v>
      </c>
      <c r="E14170" s="70" t="s">
        <v>162</v>
      </c>
      <c r="F14170" s="70">
        <v>0</v>
      </c>
      <c r="G14170" s="70">
        <v>0</v>
      </c>
      <c r="H14170" s="70">
        <v>1</v>
      </c>
      <c r="I14170" s="70">
        <v>1</v>
      </c>
      <c r="K14170" s="76">
        <v>43964</v>
      </c>
      <c r="L14170">
        <v>0</v>
      </c>
      <c r="M14170">
        <v>0</v>
      </c>
      <c r="O14170" s="75" t="s">
        <v>405</v>
      </c>
      <c r="P14170">
        <v>0</v>
      </c>
      <c r="Q14170">
        <v>0</v>
      </c>
    </row>
    <row r="14171" spans="1:17">
      <c r="A14171" s="71">
        <v>43913</v>
      </c>
      <c r="B14171" s="70" t="s">
        <v>317</v>
      </c>
      <c r="C14171" s="70" t="s">
        <v>316</v>
      </c>
      <c r="D14171" s="71">
        <v>43913</v>
      </c>
      <c r="E14171" s="70" t="s">
        <v>162</v>
      </c>
      <c r="F14171" s="70">
        <v>0</v>
      </c>
      <c r="G14171" s="70">
        <v>0</v>
      </c>
      <c r="H14171" s="70">
        <v>0</v>
      </c>
      <c r="I14171" s="70">
        <v>3</v>
      </c>
      <c r="K14171" s="76">
        <v>43965</v>
      </c>
      <c r="L14171">
        <v>5</v>
      </c>
      <c r="M14171">
        <v>1423</v>
      </c>
      <c r="O14171" s="75" t="s">
        <v>403</v>
      </c>
      <c r="P14171">
        <v>128</v>
      </c>
      <c r="Q14171">
        <v>3277</v>
      </c>
    </row>
    <row r="14172" spans="1:17">
      <c r="A14172" s="71">
        <v>43913</v>
      </c>
      <c r="B14172" s="70" t="s">
        <v>315</v>
      </c>
      <c r="C14172" s="70" t="s">
        <v>314</v>
      </c>
      <c r="D14172" s="71">
        <v>43913</v>
      </c>
      <c r="E14172" s="70" t="s">
        <v>200</v>
      </c>
      <c r="F14172" s="70">
        <v>0</v>
      </c>
      <c r="G14172" s="70">
        <v>0</v>
      </c>
      <c r="H14172" s="70">
        <v>0</v>
      </c>
      <c r="I14172" s="70">
        <v>1</v>
      </c>
      <c r="K14172" s="73" t="s">
        <v>183</v>
      </c>
      <c r="L14172">
        <v>21</v>
      </c>
      <c r="M14172">
        <v>509</v>
      </c>
      <c r="O14172" s="75" t="s">
        <v>401</v>
      </c>
      <c r="P14172">
        <v>14</v>
      </c>
      <c r="Q14172">
        <v>387</v>
      </c>
    </row>
    <row r="14173" spans="1:17">
      <c r="A14173" s="71">
        <v>43913</v>
      </c>
      <c r="B14173" s="70" t="s">
        <v>313</v>
      </c>
      <c r="C14173" s="70" t="s">
        <v>312</v>
      </c>
      <c r="D14173" s="71">
        <v>43913</v>
      </c>
      <c r="E14173" s="70" t="s">
        <v>175</v>
      </c>
      <c r="F14173" s="70">
        <v>43</v>
      </c>
      <c r="G14173" s="70">
        <v>179</v>
      </c>
      <c r="H14173" s="70">
        <v>573</v>
      </c>
      <c r="I14173" s="70">
        <v>4204</v>
      </c>
      <c r="K14173" s="76">
        <v>43907</v>
      </c>
      <c r="L14173">
        <v>0</v>
      </c>
      <c r="M14173">
        <v>1</v>
      </c>
      <c r="O14173" s="75" t="s">
        <v>400</v>
      </c>
      <c r="P14173">
        <v>0</v>
      </c>
      <c r="Q14173">
        <v>0</v>
      </c>
    </row>
    <row r="14174" spans="1:17">
      <c r="A14174" s="71">
        <v>43913</v>
      </c>
      <c r="B14174" s="70" t="s">
        <v>311</v>
      </c>
      <c r="C14174" s="70" t="s">
        <v>310</v>
      </c>
      <c r="D14174" s="71">
        <v>43913</v>
      </c>
      <c r="E14174" s="70" t="s">
        <v>170</v>
      </c>
      <c r="F14174" s="70">
        <v>0</v>
      </c>
      <c r="G14174" s="70">
        <v>0</v>
      </c>
      <c r="H14174" s="70">
        <v>3</v>
      </c>
      <c r="I14174" s="70">
        <v>7</v>
      </c>
      <c r="K14174" s="76">
        <v>43908</v>
      </c>
      <c r="L14174">
        <v>0</v>
      </c>
      <c r="M14174">
        <v>2</v>
      </c>
      <c r="O14174" s="75" t="s">
        <v>397</v>
      </c>
      <c r="P14174">
        <v>5</v>
      </c>
      <c r="Q14174">
        <v>164</v>
      </c>
    </row>
    <row r="14175" spans="1:17">
      <c r="A14175" s="71">
        <v>43913</v>
      </c>
      <c r="B14175" s="70" t="s">
        <v>309</v>
      </c>
      <c r="C14175" s="70" t="s">
        <v>308</v>
      </c>
      <c r="D14175" s="71">
        <v>43913</v>
      </c>
      <c r="E14175" s="70" t="s">
        <v>170</v>
      </c>
      <c r="F14175" s="70">
        <v>0</v>
      </c>
      <c r="G14175" s="70">
        <v>0</v>
      </c>
      <c r="H14175" s="70">
        <v>36</v>
      </c>
      <c r="I14175" s="70">
        <v>102</v>
      </c>
      <c r="K14175" s="76">
        <v>43909</v>
      </c>
      <c r="L14175">
        <v>0</v>
      </c>
      <c r="M14175">
        <v>3</v>
      </c>
      <c r="O14175" s="75" t="s">
        <v>395</v>
      </c>
      <c r="P14175">
        <v>17</v>
      </c>
      <c r="Q14175">
        <v>219</v>
      </c>
    </row>
    <row r="14176" spans="1:17">
      <c r="A14176" s="71">
        <v>43913</v>
      </c>
      <c r="B14176" s="70" t="s">
        <v>307</v>
      </c>
      <c r="C14176" s="70" t="s">
        <v>306</v>
      </c>
      <c r="D14176" s="71">
        <v>43913</v>
      </c>
      <c r="E14176" s="70" t="s">
        <v>172</v>
      </c>
      <c r="F14176" s="70">
        <v>0</v>
      </c>
      <c r="G14176" s="70">
        <v>0</v>
      </c>
      <c r="H14176" s="70">
        <v>0</v>
      </c>
      <c r="I14176" s="70">
        <v>2</v>
      </c>
      <c r="K14176" s="76">
        <v>43910</v>
      </c>
      <c r="L14176">
        <v>0</v>
      </c>
      <c r="M14176">
        <v>0</v>
      </c>
      <c r="O14176" s="75" t="s">
        <v>393</v>
      </c>
      <c r="P14176">
        <v>0</v>
      </c>
      <c r="Q14176">
        <v>0</v>
      </c>
    </row>
    <row r="14177" spans="1:17">
      <c r="A14177" s="71">
        <v>43913</v>
      </c>
      <c r="B14177" s="70" t="s">
        <v>305</v>
      </c>
      <c r="C14177" s="70" t="s">
        <v>304</v>
      </c>
      <c r="D14177" s="71">
        <v>43913</v>
      </c>
      <c r="E14177" s="70" t="s">
        <v>162</v>
      </c>
      <c r="F14177" s="70">
        <v>0</v>
      </c>
      <c r="G14177" s="70">
        <v>0</v>
      </c>
      <c r="H14177" s="70">
        <v>1</v>
      </c>
      <c r="I14177" s="70">
        <v>2</v>
      </c>
      <c r="K14177" s="76">
        <v>43911</v>
      </c>
      <c r="L14177">
        <v>0</v>
      </c>
      <c r="M14177">
        <v>0</v>
      </c>
      <c r="O14177" s="75" t="s">
        <v>391</v>
      </c>
      <c r="P14177">
        <v>0</v>
      </c>
      <c r="Q14177">
        <v>0</v>
      </c>
    </row>
    <row r="14178" spans="1:17">
      <c r="A14178" s="71">
        <v>43913</v>
      </c>
      <c r="B14178" s="70" t="s">
        <v>303</v>
      </c>
      <c r="C14178" s="70" t="s">
        <v>302</v>
      </c>
      <c r="D14178" s="71">
        <v>43913</v>
      </c>
      <c r="E14178" s="70" t="s">
        <v>162</v>
      </c>
      <c r="F14178" s="70">
        <v>0</v>
      </c>
      <c r="G14178" s="70">
        <v>0</v>
      </c>
      <c r="H14178" s="70">
        <v>0</v>
      </c>
      <c r="I14178" s="70">
        <v>22</v>
      </c>
      <c r="K14178" s="76">
        <v>43912</v>
      </c>
      <c r="L14178">
        <v>0</v>
      </c>
      <c r="M14178">
        <v>0</v>
      </c>
      <c r="O14178" s="75" t="s">
        <v>390</v>
      </c>
      <c r="P14178">
        <v>194</v>
      </c>
      <c r="Q14178">
        <v>1083</v>
      </c>
    </row>
    <row r="14179" spans="1:17">
      <c r="A14179" s="71">
        <v>43913</v>
      </c>
      <c r="B14179" s="70" t="s">
        <v>301</v>
      </c>
      <c r="C14179" s="70" t="s">
        <v>300</v>
      </c>
      <c r="D14179" s="71">
        <v>43913</v>
      </c>
      <c r="E14179" s="70" t="s">
        <v>175</v>
      </c>
      <c r="F14179" s="70">
        <v>1</v>
      </c>
      <c r="G14179" s="70">
        <v>1</v>
      </c>
      <c r="H14179" s="70">
        <v>29</v>
      </c>
      <c r="I14179" s="70">
        <v>114</v>
      </c>
      <c r="K14179" s="76">
        <v>43913</v>
      </c>
      <c r="L14179">
        <v>0</v>
      </c>
      <c r="M14179">
        <v>6</v>
      </c>
      <c r="O14179" s="75" t="s">
        <v>388</v>
      </c>
      <c r="P14179">
        <v>0</v>
      </c>
      <c r="Q14179">
        <v>2</v>
      </c>
    </row>
    <row r="14180" spans="1:17">
      <c r="A14180" s="71">
        <v>43913</v>
      </c>
      <c r="B14180" s="70" t="s">
        <v>297</v>
      </c>
      <c r="C14180" s="70" t="s">
        <v>296</v>
      </c>
      <c r="D14180" s="71">
        <v>43913</v>
      </c>
      <c r="E14180" s="70" t="s">
        <v>175</v>
      </c>
      <c r="F14180" s="70">
        <v>0</v>
      </c>
      <c r="G14180" s="70">
        <v>7</v>
      </c>
      <c r="H14180" s="70">
        <v>206</v>
      </c>
      <c r="I14180" s="70">
        <v>2132</v>
      </c>
      <c r="K14180" s="76">
        <v>43914</v>
      </c>
      <c r="L14180">
        <v>0</v>
      </c>
      <c r="M14180">
        <v>0</v>
      </c>
      <c r="O14180" s="75" t="s">
        <v>386</v>
      </c>
      <c r="P14180">
        <v>13</v>
      </c>
      <c r="Q14180">
        <v>98</v>
      </c>
    </row>
    <row r="14181" spans="1:17">
      <c r="A14181" s="71">
        <v>43913</v>
      </c>
      <c r="B14181" s="70" t="s">
        <v>295</v>
      </c>
      <c r="C14181" s="70" t="s">
        <v>294</v>
      </c>
      <c r="D14181" s="71">
        <v>43913</v>
      </c>
      <c r="E14181" s="70" t="s">
        <v>167</v>
      </c>
      <c r="F14181" s="70">
        <v>0</v>
      </c>
      <c r="G14181" s="70">
        <v>0</v>
      </c>
      <c r="H14181" s="70">
        <v>0</v>
      </c>
      <c r="I14181" s="70">
        <v>59</v>
      </c>
      <c r="K14181" s="76">
        <v>43915</v>
      </c>
      <c r="L14181">
        <v>0</v>
      </c>
      <c r="M14181">
        <v>0</v>
      </c>
      <c r="O14181" s="75" t="s">
        <v>384</v>
      </c>
      <c r="P14181">
        <v>0</v>
      </c>
      <c r="Q14181">
        <v>0</v>
      </c>
    </row>
    <row r="14182" spans="1:17">
      <c r="A14182" s="71">
        <v>43913</v>
      </c>
      <c r="B14182" s="70" t="s">
        <v>293</v>
      </c>
      <c r="C14182" s="70" t="s">
        <v>292</v>
      </c>
      <c r="D14182" s="71">
        <v>43913</v>
      </c>
      <c r="E14182" s="70" t="s">
        <v>167</v>
      </c>
      <c r="F14182" s="70">
        <v>0</v>
      </c>
      <c r="G14182" s="70">
        <v>0</v>
      </c>
      <c r="H14182" s="70">
        <v>11</v>
      </c>
      <c r="I14182" s="70">
        <v>66</v>
      </c>
      <c r="K14182" s="76">
        <v>43916</v>
      </c>
      <c r="L14182">
        <v>0</v>
      </c>
      <c r="M14182">
        <v>1</v>
      </c>
      <c r="O14182" s="75" t="s">
        <v>382</v>
      </c>
      <c r="P14182">
        <v>0</v>
      </c>
      <c r="Q14182">
        <v>18</v>
      </c>
    </row>
    <row r="14183" spans="1:17">
      <c r="A14183" s="71">
        <v>43913</v>
      </c>
      <c r="B14183" s="70" t="s">
        <v>291</v>
      </c>
      <c r="C14183" s="70" t="s">
        <v>290</v>
      </c>
      <c r="D14183" s="71">
        <v>43913</v>
      </c>
      <c r="E14183" s="70" t="s">
        <v>167</v>
      </c>
      <c r="F14183" s="70">
        <v>2</v>
      </c>
      <c r="G14183" s="70">
        <v>5</v>
      </c>
      <c r="H14183" s="70">
        <v>138</v>
      </c>
      <c r="I14183" s="70">
        <v>784</v>
      </c>
      <c r="K14183" s="76">
        <v>43917</v>
      </c>
      <c r="L14183">
        <v>0</v>
      </c>
      <c r="M14183">
        <v>0</v>
      </c>
      <c r="O14183" s="75" t="s">
        <v>380</v>
      </c>
      <c r="P14183">
        <v>0</v>
      </c>
      <c r="Q14183">
        <v>134</v>
      </c>
    </row>
    <row r="14184" spans="1:17">
      <c r="A14184" s="71">
        <v>43913</v>
      </c>
      <c r="B14184" s="70" t="s">
        <v>289</v>
      </c>
      <c r="C14184" s="70" t="s">
        <v>288</v>
      </c>
      <c r="D14184" s="71">
        <v>43913</v>
      </c>
      <c r="E14184" s="70" t="s">
        <v>172</v>
      </c>
      <c r="F14184" s="70">
        <v>2</v>
      </c>
      <c r="G14184" s="70">
        <v>3</v>
      </c>
      <c r="H14184" s="70">
        <v>108</v>
      </c>
      <c r="I14184" s="70">
        <v>245</v>
      </c>
      <c r="K14184" s="76">
        <v>43918</v>
      </c>
      <c r="L14184">
        <v>0</v>
      </c>
      <c r="M14184">
        <v>0</v>
      </c>
      <c r="O14184" s="75" t="s">
        <v>378</v>
      </c>
      <c r="P14184">
        <v>1</v>
      </c>
      <c r="Q14184">
        <v>28</v>
      </c>
    </row>
    <row r="14185" spans="1:17">
      <c r="A14185" s="71">
        <v>43913</v>
      </c>
      <c r="B14185" s="70" t="s">
        <v>287</v>
      </c>
      <c r="C14185" s="70" t="s">
        <v>286</v>
      </c>
      <c r="D14185" s="71">
        <v>43913</v>
      </c>
      <c r="E14185" s="70" t="s">
        <v>170</v>
      </c>
      <c r="F14185" s="70">
        <v>0</v>
      </c>
      <c r="G14185" s="70">
        <v>0</v>
      </c>
      <c r="H14185" s="70">
        <v>0</v>
      </c>
      <c r="I14185" s="70">
        <v>1</v>
      </c>
      <c r="K14185" s="76">
        <v>43919</v>
      </c>
      <c r="L14185">
        <v>0</v>
      </c>
      <c r="M14185">
        <v>1</v>
      </c>
      <c r="O14185" s="75" t="s">
        <v>376</v>
      </c>
      <c r="P14185">
        <v>0</v>
      </c>
      <c r="Q14185">
        <v>8</v>
      </c>
    </row>
    <row r="14186" spans="1:17">
      <c r="A14186" s="71">
        <v>43913</v>
      </c>
      <c r="B14186" s="70" t="s">
        <v>285</v>
      </c>
      <c r="C14186" s="70" t="s">
        <v>284</v>
      </c>
      <c r="D14186" s="71">
        <v>43913</v>
      </c>
      <c r="E14186" s="70" t="s">
        <v>172</v>
      </c>
      <c r="F14186" s="70">
        <v>0</v>
      </c>
      <c r="G14186" s="70">
        <v>1</v>
      </c>
      <c r="H14186" s="70">
        <v>4</v>
      </c>
      <c r="I14186" s="70">
        <v>22</v>
      </c>
      <c r="K14186" s="76">
        <v>43920</v>
      </c>
      <c r="L14186">
        <v>0</v>
      </c>
      <c r="M14186">
        <v>5</v>
      </c>
      <c r="O14186" s="75" t="s">
        <v>374</v>
      </c>
      <c r="P14186">
        <v>9</v>
      </c>
      <c r="Q14186">
        <v>1065</v>
      </c>
    </row>
    <row r="14187" spans="1:17">
      <c r="A14187" s="71">
        <v>43913</v>
      </c>
      <c r="B14187" s="70" t="s">
        <v>283</v>
      </c>
      <c r="C14187" s="70" t="s">
        <v>282</v>
      </c>
      <c r="D14187" s="71">
        <v>43913</v>
      </c>
      <c r="E14187" s="70" t="s">
        <v>172</v>
      </c>
      <c r="F14187" s="70">
        <v>0</v>
      </c>
      <c r="G14187" s="70">
        <v>2</v>
      </c>
      <c r="H14187" s="70">
        <v>0</v>
      </c>
      <c r="I14187" s="70">
        <v>318</v>
      </c>
      <c r="K14187" s="76">
        <v>43921</v>
      </c>
      <c r="L14187">
        <v>0</v>
      </c>
      <c r="M14187">
        <v>0</v>
      </c>
      <c r="O14187" s="75" t="s">
        <v>372</v>
      </c>
      <c r="P14187">
        <v>0</v>
      </c>
      <c r="Q14187">
        <v>71</v>
      </c>
    </row>
    <row r="14188" spans="1:17">
      <c r="A14188" s="71">
        <v>43913</v>
      </c>
      <c r="B14188" s="70" t="s">
        <v>281</v>
      </c>
      <c r="C14188" s="70" t="s">
        <v>280</v>
      </c>
      <c r="D14188" s="71">
        <v>43913</v>
      </c>
      <c r="E14188" s="70" t="s">
        <v>170</v>
      </c>
      <c r="F14188" s="70">
        <v>8</v>
      </c>
      <c r="G14188" s="70">
        <v>33</v>
      </c>
      <c r="H14188" s="70">
        <v>16</v>
      </c>
      <c r="I14188" s="70">
        <v>396</v>
      </c>
      <c r="K14188" s="76">
        <v>43922</v>
      </c>
      <c r="L14188">
        <v>1</v>
      </c>
      <c r="M14188">
        <v>1</v>
      </c>
      <c r="O14188" s="75" t="s">
        <v>370</v>
      </c>
      <c r="P14188">
        <v>0</v>
      </c>
      <c r="Q14188">
        <v>0</v>
      </c>
    </row>
    <row r="14189" spans="1:17">
      <c r="A14189" s="71">
        <v>43913</v>
      </c>
      <c r="B14189" s="70" t="s">
        <v>279</v>
      </c>
      <c r="C14189" s="70" t="s">
        <v>278</v>
      </c>
      <c r="D14189" s="71">
        <v>43913</v>
      </c>
      <c r="E14189" s="70" t="s">
        <v>175</v>
      </c>
      <c r="F14189" s="70">
        <v>2</v>
      </c>
      <c r="G14189" s="70">
        <v>7</v>
      </c>
      <c r="H14189" s="70">
        <v>98</v>
      </c>
      <c r="I14189" s="70">
        <v>634</v>
      </c>
      <c r="K14189" s="76">
        <v>43923</v>
      </c>
      <c r="L14189">
        <v>0</v>
      </c>
      <c r="M14189">
        <v>0</v>
      </c>
      <c r="O14189" s="75" t="s">
        <v>368</v>
      </c>
      <c r="P14189">
        <v>0</v>
      </c>
      <c r="Q14189">
        <v>2</v>
      </c>
    </row>
    <row r="14190" spans="1:17">
      <c r="A14190" s="71">
        <v>43913</v>
      </c>
      <c r="B14190" s="70" t="s">
        <v>277</v>
      </c>
      <c r="C14190" s="70" t="s">
        <v>276</v>
      </c>
      <c r="D14190" s="71">
        <v>43913</v>
      </c>
      <c r="E14190" s="70" t="s">
        <v>175</v>
      </c>
      <c r="F14190" s="70">
        <v>2</v>
      </c>
      <c r="G14190" s="70">
        <v>14</v>
      </c>
      <c r="H14190" s="70">
        <v>320</v>
      </c>
      <c r="I14190" s="70">
        <v>1600</v>
      </c>
      <c r="K14190" s="76">
        <v>43924</v>
      </c>
      <c r="L14190">
        <v>0</v>
      </c>
      <c r="M14190">
        <v>0</v>
      </c>
      <c r="O14190" s="75" t="s">
        <v>366</v>
      </c>
      <c r="P14190">
        <v>0</v>
      </c>
      <c r="Q14190">
        <v>36</v>
      </c>
    </row>
    <row r="14191" spans="1:17">
      <c r="A14191" s="71">
        <v>43913</v>
      </c>
      <c r="B14191" s="70" t="s">
        <v>275</v>
      </c>
      <c r="C14191" s="70" t="s">
        <v>274</v>
      </c>
      <c r="D14191" s="71">
        <v>43913</v>
      </c>
      <c r="E14191" s="70" t="s">
        <v>172</v>
      </c>
      <c r="F14191" s="70">
        <v>0</v>
      </c>
      <c r="G14191" s="70">
        <v>1</v>
      </c>
      <c r="H14191" s="70">
        <v>2</v>
      </c>
      <c r="I14191" s="70">
        <v>23</v>
      </c>
      <c r="K14191" s="76">
        <v>43925</v>
      </c>
      <c r="L14191">
        <v>0</v>
      </c>
      <c r="M14191">
        <v>0</v>
      </c>
      <c r="O14191" s="75" t="s">
        <v>362</v>
      </c>
      <c r="P14191">
        <v>0</v>
      </c>
      <c r="Q14191">
        <v>0</v>
      </c>
    </row>
    <row r="14192" spans="1:17">
      <c r="A14192" s="71">
        <v>43915</v>
      </c>
      <c r="B14192" s="70" t="s">
        <v>188</v>
      </c>
      <c r="C14192" s="70" t="s">
        <v>187</v>
      </c>
      <c r="D14192" s="71">
        <v>43915</v>
      </c>
      <c r="E14192" s="70" t="s">
        <v>175</v>
      </c>
      <c r="F14192" s="70">
        <v>1</v>
      </c>
      <c r="G14192" s="70">
        <v>4</v>
      </c>
      <c r="H14192" s="70">
        <v>29</v>
      </c>
      <c r="I14192" s="70">
        <v>113</v>
      </c>
      <c r="K14192" s="76">
        <v>43926</v>
      </c>
      <c r="L14192">
        <v>0</v>
      </c>
      <c r="M14192">
        <v>0</v>
      </c>
      <c r="O14192" s="75" t="s">
        <v>360</v>
      </c>
      <c r="P14192">
        <v>0</v>
      </c>
      <c r="Q14192">
        <v>0</v>
      </c>
    </row>
    <row r="14193" spans="1:17">
      <c r="A14193" s="71">
        <v>43916</v>
      </c>
      <c r="B14193" s="70" t="s">
        <v>188</v>
      </c>
      <c r="C14193" s="70" t="s">
        <v>187</v>
      </c>
      <c r="D14193" s="71">
        <v>43916</v>
      </c>
      <c r="E14193" s="70" t="s">
        <v>175</v>
      </c>
      <c r="F14193" s="70">
        <v>1</v>
      </c>
      <c r="G14193" s="70">
        <v>5</v>
      </c>
      <c r="H14193" s="70">
        <v>43</v>
      </c>
      <c r="I14193" s="70">
        <v>156</v>
      </c>
      <c r="K14193" s="76">
        <v>43927</v>
      </c>
      <c r="L14193">
        <v>0</v>
      </c>
      <c r="M14193">
        <v>2</v>
      </c>
      <c r="O14193" s="75" t="s">
        <v>358</v>
      </c>
      <c r="P14193">
        <v>0</v>
      </c>
      <c r="Q14193">
        <v>0</v>
      </c>
    </row>
    <row r="14194" spans="1:17">
      <c r="A14194" s="71">
        <v>43917</v>
      </c>
      <c r="B14194" s="70" t="s">
        <v>188</v>
      </c>
      <c r="C14194" s="70" t="s">
        <v>187</v>
      </c>
      <c r="D14194" s="71">
        <v>43917</v>
      </c>
      <c r="E14194" s="70" t="s">
        <v>175</v>
      </c>
      <c r="F14194" s="70">
        <v>0</v>
      </c>
      <c r="G14194" s="70">
        <v>5</v>
      </c>
      <c r="H14194" s="70">
        <v>62</v>
      </c>
      <c r="I14194" s="70">
        <v>218</v>
      </c>
      <c r="K14194" s="76">
        <v>43928</v>
      </c>
      <c r="L14194">
        <v>0</v>
      </c>
      <c r="M14194">
        <v>2</v>
      </c>
      <c r="O14194" s="75" t="s">
        <v>356</v>
      </c>
      <c r="P14194">
        <v>1</v>
      </c>
      <c r="Q14194">
        <v>8</v>
      </c>
    </row>
    <row r="14195" spans="1:17">
      <c r="A14195" s="71">
        <v>43918</v>
      </c>
      <c r="B14195" s="70" t="s">
        <v>188</v>
      </c>
      <c r="C14195" s="70" t="s">
        <v>187</v>
      </c>
      <c r="D14195" s="71">
        <v>43918</v>
      </c>
      <c r="E14195" s="70" t="s">
        <v>175</v>
      </c>
      <c r="F14195" s="70">
        <v>3</v>
      </c>
      <c r="G14195" s="70">
        <v>8</v>
      </c>
      <c r="H14195" s="70">
        <v>93</v>
      </c>
      <c r="I14195" s="70">
        <v>311</v>
      </c>
      <c r="K14195" s="76">
        <v>43929</v>
      </c>
      <c r="L14195">
        <v>0</v>
      </c>
      <c r="M14195">
        <v>0</v>
      </c>
      <c r="O14195" s="75" t="s">
        <v>354</v>
      </c>
      <c r="P14195">
        <v>1</v>
      </c>
      <c r="Q14195">
        <v>6</v>
      </c>
    </row>
    <row r="14196" spans="1:17">
      <c r="A14196" s="71">
        <v>43919</v>
      </c>
      <c r="B14196" s="70" t="s">
        <v>188</v>
      </c>
      <c r="C14196" s="70" t="s">
        <v>187</v>
      </c>
      <c r="D14196" s="71">
        <v>43919</v>
      </c>
      <c r="E14196" s="70" t="s">
        <v>175</v>
      </c>
      <c r="F14196" s="70">
        <v>1</v>
      </c>
      <c r="G14196" s="70">
        <v>9</v>
      </c>
      <c r="H14196" s="70">
        <v>107</v>
      </c>
      <c r="I14196" s="70">
        <v>418</v>
      </c>
      <c r="K14196" s="76">
        <v>43930</v>
      </c>
      <c r="L14196">
        <v>0</v>
      </c>
      <c r="M14196">
        <v>1</v>
      </c>
      <c r="O14196" s="75" t="s">
        <v>352</v>
      </c>
      <c r="P14196">
        <v>0</v>
      </c>
      <c r="Q14196">
        <v>0</v>
      </c>
    </row>
    <row r="14197" spans="1:17">
      <c r="A14197" s="71">
        <v>43920</v>
      </c>
      <c r="B14197" s="70" t="s">
        <v>188</v>
      </c>
      <c r="C14197" s="70" t="s">
        <v>187</v>
      </c>
      <c r="D14197" s="71">
        <v>43920</v>
      </c>
      <c r="E14197" s="70" t="s">
        <v>175</v>
      </c>
      <c r="F14197" s="70">
        <v>2</v>
      </c>
      <c r="G14197" s="70">
        <v>11</v>
      </c>
      <c r="H14197" s="70">
        <v>62</v>
      </c>
      <c r="I14197" s="70">
        <v>480</v>
      </c>
      <c r="K14197" s="76">
        <v>43931</v>
      </c>
      <c r="L14197">
        <v>0</v>
      </c>
      <c r="M14197">
        <v>0</v>
      </c>
      <c r="O14197" s="75" t="s">
        <v>350</v>
      </c>
      <c r="P14197">
        <v>0</v>
      </c>
      <c r="Q14197">
        <v>13</v>
      </c>
    </row>
    <row r="14198" spans="1:17">
      <c r="A14198" s="71">
        <v>43921</v>
      </c>
      <c r="B14198" s="70" t="s">
        <v>188</v>
      </c>
      <c r="C14198" s="70" t="s">
        <v>187</v>
      </c>
      <c r="D14198" s="71">
        <v>43921</v>
      </c>
      <c r="E14198" s="70" t="s">
        <v>175</v>
      </c>
      <c r="F14198" s="70">
        <v>2</v>
      </c>
      <c r="G14198" s="70">
        <v>13</v>
      </c>
      <c r="H14198" s="70">
        <v>69</v>
      </c>
      <c r="I14198" s="70">
        <v>549</v>
      </c>
      <c r="K14198" s="76">
        <v>43932</v>
      </c>
      <c r="L14198">
        <v>2</v>
      </c>
      <c r="M14198">
        <v>7</v>
      </c>
      <c r="O14198" s="75" t="s">
        <v>348</v>
      </c>
      <c r="P14198">
        <v>1</v>
      </c>
      <c r="Q14198">
        <v>54</v>
      </c>
    </row>
    <row r="14199" spans="1:17">
      <c r="A14199" s="71">
        <v>43922</v>
      </c>
      <c r="B14199" s="70" t="s">
        <v>188</v>
      </c>
      <c r="C14199" s="70" t="s">
        <v>187</v>
      </c>
      <c r="D14199" s="71">
        <v>43922</v>
      </c>
      <c r="E14199" s="70" t="s">
        <v>175</v>
      </c>
      <c r="F14199" s="70">
        <v>4</v>
      </c>
      <c r="G14199" s="70">
        <v>17</v>
      </c>
      <c r="H14199" s="70">
        <v>120</v>
      </c>
      <c r="I14199" s="70">
        <v>669</v>
      </c>
      <c r="K14199" s="76">
        <v>43933</v>
      </c>
      <c r="L14199">
        <v>0</v>
      </c>
      <c r="M14199">
        <v>0</v>
      </c>
      <c r="O14199" s="75" t="s">
        <v>346</v>
      </c>
      <c r="P14199">
        <v>0</v>
      </c>
      <c r="Q14199">
        <v>41</v>
      </c>
    </row>
    <row r="14200" spans="1:17">
      <c r="A14200" s="71">
        <v>43923</v>
      </c>
      <c r="B14200" s="70" t="s">
        <v>188</v>
      </c>
      <c r="C14200" s="70" t="s">
        <v>187</v>
      </c>
      <c r="D14200" s="71">
        <v>43923</v>
      </c>
      <c r="E14200" s="70" t="s">
        <v>175</v>
      </c>
      <c r="F14200" s="70">
        <v>3</v>
      </c>
      <c r="G14200" s="70">
        <v>20</v>
      </c>
      <c r="H14200" s="70">
        <v>135</v>
      </c>
      <c r="I14200" s="70">
        <v>804</v>
      </c>
      <c r="K14200" s="76">
        <v>43934</v>
      </c>
      <c r="L14200">
        <v>0</v>
      </c>
      <c r="M14200">
        <v>0</v>
      </c>
      <c r="O14200" s="75" t="s">
        <v>344</v>
      </c>
      <c r="P14200">
        <v>2</v>
      </c>
      <c r="Q14200">
        <v>24</v>
      </c>
    </row>
    <row r="14201" spans="1:17">
      <c r="A14201" s="71">
        <v>43924</v>
      </c>
      <c r="B14201" s="70" t="s">
        <v>188</v>
      </c>
      <c r="C14201" s="70" t="s">
        <v>187</v>
      </c>
      <c r="D14201" s="71">
        <v>43924</v>
      </c>
      <c r="E14201" s="70" t="s">
        <v>175</v>
      </c>
      <c r="F14201" s="70">
        <v>3</v>
      </c>
      <c r="G14201" s="70">
        <v>23</v>
      </c>
      <c r="H14201" s="70">
        <v>183</v>
      </c>
      <c r="I14201" s="70">
        <v>987</v>
      </c>
      <c r="K14201" s="76">
        <v>43935</v>
      </c>
      <c r="L14201">
        <v>0</v>
      </c>
      <c r="M14201">
        <v>17</v>
      </c>
      <c r="O14201" s="75" t="s">
        <v>342</v>
      </c>
      <c r="P14201">
        <v>0</v>
      </c>
      <c r="Q14201">
        <v>1</v>
      </c>
    </row>
    <row r="14202" spans="1:17">
      <c r="A14202" s="71">
        <v>43925</v>
      </c>
      <c r="B14202" s="70" t="s">
        <v>188</v>
      </c>
      <c r="C14202" s="70" t="s">
        <v>187</v>
      </c>
      <c r="D14202" s="71">
        <v>43925</v>
      </c>
      <c r="E14202" s="70" t="s">
        <v>175</v>
      </c>
      <c r="F14202" s="70">
        <v>5</v>
      </c>
      <c r="G14202" s="70">
        <v>28</v>
      </c>
      <c r="H14202" s="70">
        <v>109</v>
      </c>
      <c r="I14202" s="70">
        <v>1096</v>
      </c>
      <c r="K14202" s="76">
        <v>43936</v>
      </c>
      <c r="L14202">
        <v>0</v>
      </c>
      <c r="M14202">
        <v>4</v>
      </c>
      <c r="O14202" s="75" t="s">
        <v>340</v>
      </c>
      <c r="P14202">
        <v>0</v>
      </c>
      <c r="Q14202">
        <v>3</v>
      </c>
    </row>
    <row r="14203" spans="1:17">
      <c r="A14203" s="71">
        <v>43926</v>
      </c>
      <c r="B14203" s="70" t="s">
        <v>188</v>
      </c>
      <c r="C14203" s="70" t="s">
        <v>187</v>
      </c>
      <c r="D14203" s="71">
        <v>43926</v>
      </c>
      <c r="E14203" s="70" t="s">
        <v>175</v>
      </c>
      <c r="F14203" s="70">
        <v>4</v>
      </c>
      <c r="G14203" s="70">
        <v>32</v>
      </c>
      <c r="H14203" s="70">
        <v>155</v>
      </c>
      <c r="I14203" s="70">
        <v>1251</v>
      </c>
      <c r="K14203" s="76">
        <v>43937</v>
      </c>
      <c r="L14203">
        <v>1</v>
      </c>
      <c r="M14203">
        <v>35</v>
      </c>
      <c r="O14203" s="75" t="s">
        <v>338</v>
      </c>
      <c r="P14203">
        <v>0</v>
      </c>
      <c r="Q14203">
        <v>0</v>
      </c>
    </row>
    <row r="14204" spans="1:17">
      <c r="A14204" s="71">
        <v>43927</v>
      </c>
      <c r="B14204" s="70" t="s">
        <v>188</v>
      </c>
      <c r="C14204" s="70" t="s">
        <v>187</v>
      </c>
      <c r="D14204" s="71">
        <v>43927</v>
      </c>
      <c r="E14204" s="70" t="s">
        <v>175</v>
      </c>
      <c r="F14204" s="70">
        <v>6</v>
      </c>
      <c r="G14204" s="70">
        <v>38</v>
      </c>
      <c r="H14204" s="70">
        <v>68</v>
      </c>
      <c r="I14204" s="70">
        <v>1319</v>
      </c>
      <c r="K14204" s="76">
        <v>43938</v>
      </c>
      <c r="L14204">
        <v>0</v>
      </c>
      <c r="M14204">
        <v>6</v>
      </c>
      <c r="O14204" s="75" t="s">
        <v>336</v>
      </c>
      <c r="P14204">
        <v>0</v>
      </c>
      <c r="Q14204">
        <v>0</v>
      </c>
    </row>
    <row r="14205" spans="1:17">
      <c r="A14205" s="71">
        <v>43928</v>
      </c>
      <c r="B14205" s="70" t="s">
        <v>188</v>
      </c>
      <c r="C14205" s="70" t="s">
        <v>187</v>
      </c>
      <c r="D14205" s="71">
        <v>43928</v>
      </c>
      <c r="E14205" s="70" t="s">
        <v>175</v>
      </c>
      <c r="F14205" s="70">
        <v>7</v>
      </c>
      <c r="G14205" s="70">
        <v>45</v>
      </c>
      <c r="H14205" s="70">
        <v>143</v>
      </c>
      <c r="I14205" s="70">
        <v>1462</v>
      </c>
      <c r="K14205" s="76">
        <v>43939</v>
      </c>
      <c r="L14205">
        <v>1</v>
      </c>
      <c r="M14205">
        <v>54</v>
      </c>
      <c r="O14205" s="75" t="s">
        <v>334</v>
      </c>
      <c r="P14205">
        <v>0</v>
      </c>
      <c r="Q14205">
        <v>0</v>
      </c>
    </row>
    <row r="14206" spans="1:17">
      <c r="A14206" s="71">
        <v>43929</v>
      </c>
      <c r="B14206" s="70" t="s">
        <v>188</v>
      </c>
      <c r="C14206" s="70" t="s">
        <v>187</v>
      </c>
      <c r="D14206" s="71">
        <v>43929</v>
      </c>
      <c r="E14206" s="70" t="s">
        <v>175</v>
      </c>
      <c r="F14206" s="70">
        <v>7</v>
      </c>
      <c r="G14206" s="70">
        <v>52</v>
      </c>
      <c r="H14206" s="70">
        <v>206</v>
      </c>
      <c r="I14206" s="70">
        <v>1668</v>
      </c>
      <c r="K14206" s="76">
        <v>43940</v>
      </c>
      <c r="L14206">
        <v>0</v>
      </c>
      <c r="M14206">
        <v>0</v>
      </c>
      <c r="O14206" s="75" t="s">
        <v>332</v>
      </c>
      <c r="P14206">
        <v>199</v>
      </c>
      <c r="Q14206">
        <v>1906</v>
      </c>
    </row>
    <row r="14207" spans="1:17">
      <c r="A14207" s="71">
        <v>43930</v>
      </c>
      <c r="B14207" s="70" t="s">
        <v>188</v>
      </c>
      <c r="C14207" s="70" t="s">
        <v>187</v>
      </c>
      <c r="D14207" s="71">
        <v>43930</v>
      </c>
      <c r="E14207" s="70" t="s">
        <v>175</v>
      </c>
      <c r="F14207" s="70">
        <v>5</v>
      </c>
      <c r="G14207" s="70">
        <v>57</v>
      </c>
      <c r="H14207" s="70">
        <v>224</v>
      </c>
      <c r="I14207" s="70">
        <v>1892</v>
      </c>
      <c r="K14207" s="76">
        <v>43941</v>
      </c>
      <c r="L14207">
        <v>2</v>
      </c>
      <c r="M14207">
        <v>23</v>
      </c>
      <c r="O14207" s="75" t="s">
        <v>330</v>
      </c>
      <c r="P14207">
        <v>0</v>
      </c>
      <c r="Q14207">
        <v>0</v>
      </c>
    </row>
    <row r="14208" spans="1:17">
      <c r="A14208" s="71">
        <v>43931</v>
      </c>
      <c r="B14208" s="70" t="s">
        <v>188</v>
      </c>
      <c r="C14208" s="70" t="s">
        <v>187</v>
      </c>
      <c r="D14208" s="71">
        <v>43931</v>
      </c>
      <c r="E14208" s="70" t="s">
        <v>175</v>
      </c>
      <c r="F14208" s="70">
        <v>12</v>
      </c>
      <c r="G14208" s="70">
        <v>69</v>
      </c>
      <c r="H14208" s="70">
        <v>311</v>
      </c>
      <c r="I14208" s="70">
        <v>2203</v>
      </c>
      <c r="K14208" s="76">
        <v>43942</v>
      </c>
      <c r="L14208">
        <v>3</v>
      </c>
      <c r="M14208">
        <v>84</v>
      </c>
      <c r="O14208" s="75" t="s">
        <v>328</v>
      </c>
      <c r="P14208">
        <v>0</v>
      </c>
      <c r="Q14208">
        <v>0</v>
      </c>
    </row>
    <row r="14209" spans="1:17">
      <c r="A14209" s="71">
        <v>43932</v>
      </c>
      <c r="B14209" s="70" t="s">
        <v>188</v>
      </c>
      <c r="C14209" s="70" t="s">
        <v>187</v>
      </c>
      <c r="D14209" s="71">
        <v>43932</v>
      </c>
      <c r="E14209" s="70" t="s">
        <v>175</v>
      </c>
      <c r="F14209" s="70">
        <v>4</v>
      </c>
      <c r="G14209" s="70">
        <v>73</v>
      </c>
      <c r="H14209" s="70">
        <v>308</v>
      </c>
      <c r="I14209" s="70">
        <v>2511</v>
      </c>
      <c r="K14209" s="76">
        <v>43943</v>
      </c>
      <c r="L14209">
        <v>0</v>
      </c>
      <c r="M14209">
        <v>0</v>
      </c>
      <c r="O14209" s="75" t="s">
        <v>326</v>
      </c>
      <c r="P14209">
        <v>0</v>
      </c>
      <c r="Q14209">
        <v>0</v>
      </c>
    </row>
    <row r="14210" spans="1:17">
      <c r="A14210" s="71">
        <v>43933</v>
      </c>
      <c r="B14210" s="70" t="s">
        <v>188</v>
      </c>
      <c r="C14210" s="70" t="s">
        <v>187</v>
      </c>
      <c r="D14210" s="71">
        <v>43933</v>
      </c>
      <c r="E14210" s="70" t="s">
        <v>175</v>
      </c>
      <c r="F14210" s="70">
        <v>10</v>
      </c>
      <c r="G14210" s="70">
        <v>83</v>
      </c>
      <c r="H14210" s="70">
        <v>266</v>
      </c>
      <c r="I14210" s="70">
        <v>2777</v>
      </c>
      <c r="K14210" s="76">
        <v>43944</v>
      </c>
      <c r="L14210">
        <v>0</v>
      </c>
      <c r="M14210">
        <v>30</v>
      </c>
      <c r="O14210" s="75" t="s">
        <v>324</v>
      </c>
      <c r="P14210">
        <v>0</v>
      </c>
      <c r="Q14210">
        <v>0</v>
      </c>
    </row>
    <row r="14211" spans="1:17">
      <c r="A14211" s="71">
        <v>43934</v>
      </c>
      <c r="B14211" s="70" t="s">
        <v>188</v>
      </c>
      <c r="C14211" s="70" t="s">
        <v>187</v>
      </c>
      <c r="D14211" s="71">
        <v>43934</v>
      </c>
      <c r="E14211" s="70" t="s">
        <v>175</v>
      </c>
      <c r="F14211" s="70">
        <v>10</v>
      </c>
      <c r="G14211" s="70">
        <v>93</v>
      </c>
      <c r="H14211" s="70">
        <v>325</v>
      </c>
      <c r="I14211" s="70">
        <v>3102</v>
      </c>
      <c r="K14211" s="76">
        <v>43945</v>
      </c>
      <c r="L14211">
        <v>0</v>
      </c>
      <c r="M14211">
        <v>0</v>
      </c>
      <c r="O14211" s="75" t="s">
        <v>322</v>
      </c>
      <c r="P14211">
        <v>2</v>
      </c>
      <c r="Q14211">
        <v>165</v>
      </c>
    </row>
    <row r="14212" spans="1:17">
      <c r="A14212" s="71">
        <v>43935</v>
      </c>
      <c r="B14212" s="70" t="s">
        <v>188</v>
      </c>
      <c r="C14212" s="70" t="s">
        <v>187</v>
      </c>
      <c r="D14212" s="71">
        <v>43935</v>
      </c>
      <c r="E14212" s="70" t="s">
        <v>175</v>
      </c>
      <c r="F14212" s="70">
        <v>5</v>
      </c>
      <c r="G14212" s="70">
        <v>98</v>
      </c>
      <c r="H14212" s="70">
        <v>270</v>
      </c>
      <c r="I14212" s="70">
        <v>3372</v>
      </c>
      <c r="K14212" s="76">
        <v>43946</v>
      </c>
      <c r="L14212">
        <v>0</v>
      </c>
      <c r="M14212">
        <v>15</v>
      </c>
      <c r="O14212" s="75" t="s">
        <v>320</v>
      </c>
      <c r="P14212">
        <v>0</v>
      </c>
      <c r="Q14212">
        <v>5</v>
      </c>
    </row>
    <row r="14213" spans="1:17">
      <c r="A14213" s="71">
        <v>43936</v>
      </c>
      <c r="B14213" s="70" t="s">
        <v>188</v>
      </c>
      <c r="C14213" s="70" t="s">
        <v>187</v>
      </c>
      <c r="D14213" s="71">
        <v>43936</v>
      </c>
      <c r="E14213" s="70" t="s">
        <v>175</v>
      </c>
      <c r="F14213" s="70">
        <v>10</v>
      </c>
      <c r="G14213" s="70">
        <v>108</v>
      </c>
      <c r="H14213" s="70">
        <v>392</v>
      </c>
      <c r="I14213" s="70">
        <v>3764</v>
      </c>
      <c r="K14213" s="76">
        <v>43947</v>
      </c>
      <c r="L14213">
        <v>0</v>
      </c>
      <c r="M14213">
        <v>0</v>
      </c>
      <c r="O14213" s="75" t="s">
        <v>318</v>
      </c>
      <c r="P14213">
        <v>0</v>
      </c>
      <c r="Q14213">
        <v>1</v>
      </c>
    </row>
    <row r="14214" spans="1:17">
      <c r="A14214" s="71">
        <v>43937</v>
      </c>
      <c r="B14214" s="70" t="s">
        <v>188</v>
      </c>
      <c r="C14214" s="70" t="s">
        <v>187</v>
      </c>
      <c r="D14214" s="71">
        <v>43937</v>
      </c>
      <c r="E14214" s="70" t="s">
        <v>175</v>
      </c>
      <c r="F14214" s="70">
        <v>7</v>
      </c>
      <c r="G14214" s="70">
        <v>115</v>
      </c>
      <c r="H14214" s="70">
        <v>398</v>
      </c>
      <c r="I14214" s="70">
        <v>4162</v>
      </c>
      <c r="K14214" s="76">
        <v>43948</v>
      </c>
      <c r="L14214">
        <v>0</v>
      </c>
      <c r="M14214">
        <v>0</v>
      </c>
      <c r="O14214" s="75" t="s">
        <v>316</v>
      </c>
      <c r="P14214">
        <v>0</v>
      </c>
      <c r="Q14214">
        <v>0</v>
      </c>
    </row>
    <row r="14215" spans="1:17">
      <c r="A14215" s="71">
        <v>43938</v>
      </c>
      <c r="B14215" s="70" t="s">
        <v>188</v>
      </c>
      <c r="C14215" s="70" t="s">
        <v>187</v>
      </c>
      <c r="D14215" s="71">
        <v>43938</v>
      </c>
      <c r="E14215" s="70" t="s">
        <v>175</v>
      </c>
      <c r="F14215" s="70">
        <v>10</v>
      </c>
      <c r="G14215" s="70">
        <v>125</v>
      </c>
      <c r="H14215" s="70">
        <v>500</v>
      </c>
      <c r="I14215" s="70">
        <v>4662</v>
      </c>
      <c r="K14215" s="76">
        <v>43949</v>
      </c>
      <c r="L14215">
        <v>0</v>
      </c>
      <c r="M14215">
        <v>0</v>
      </c>
      <c r="O14215" s="75" t="s">
        <v>314</v>
      </c>
      <c r="P14215">
        <v>0</v>
      </c>
      <c r="Q14215">
        <v>1</v>
      </c>
    </row>
    <row r="14216" spans="1:17">
      <c r="A14216" s="71">
        <v>43939</v>
      </c>
      <c r="B14216" s="70" t="s">
        <v>188</v>
      </c>
      <c r="C14216" s="70" t="s">
        <v>187</v>
      </c>
      <c r="D14216" s="71">
        <v>43939</v>
      </c>
      <c r="E14216" s="70" t="s">
        <v>175</v>
      </c>
      <c r="F14216" s="70">
        <v>8</v>
      </c>
      <c r="G14216" s="70">
        <v>133</v>
      </c>
      <c r="H14216" s="70">
        <v>444</v>
      </c>
      <c r="I14216" s="70">
        <v>5106</v>
      </c>
      <c r="K14216" s="76">
        <v>43950</v>
      </c>
      <c r="L14216">
        <v>0</v>
      </c>
      <c r="M14216">
        <v>0</v>
      </c>
      <c r="O14216" s="75" t="s">
        <v>312</v>
      </c>
      <c r="P14216">
        <v>63</v>
      </c>
      <c r="Q14216">
        <v>289</v>
      </c>
    </row>
    <row r="14217" spans="1:17">
      <c r="A14217" s="71">
        <v>43940</v>
      </c>
      <c r="B14217" s="70" t="s">
        <v>188</v>
      </c>
      <c r="C14217" s="70" t="s">
        <v>187</v>
      </c>
      <c r="D14217" s="71">
        <v>43940</v>
      </c>
      <c r="E14217" s="70" t="s">
        <v>175</v>
      </c>
      <c r="F14217" s="70">
        <v>8</v>
      </c>
      <c r="G14217" s="70">
        <v>141</v>
      </c>
      <c r="H14217" s="70">
        <v>343</v>
      </c>
      <c r="I14217" s="70">
        <v>5449</v>
      </c>
      <c r="K14217" s="76">
        <v>43951</v>
      </c>
      <c r="L14217">
        <v>6</v>
      </c>
      <c r="M14217">
        <v>180</v>
      </c>
      <c r="O14217" s="75" t="s">
        <v>310</v>
      </c>
      <c r="P14217">
        <v>0</v>
      </c>
      <c r="Q14217">
        <v>0</v>
      </c>
    </row>
    <row r="14218" spans="1:17">
      <c r="A14218" s="71">
        <v>43941</v>
      </c>
      <c r="B14218" s="70" t="s">
        <v>188</v>
      </c>
      <c r="C14218" s="70" t="s">
        <v>187</v>
      </c>
      <c r="D14218" s="71">
        <v>43941</v>
      </c>
      <c r="E14218" s="70" t="s">
        <v>175</v>
      </c>
      <c r="F14218" s="70">
        <v>10</v>
      </c>
      <c r="G14218" s="70">
        <v>151</v>
      </c>
      <c r="H14218" s="70">
        <v>261</v>
      </c>
      <c r="I14218" s="70">
        <v>5710</v>
      </c>
      <c r="K14218" s="76">
        <v>43952</v>
      </c>
      <c r="L14218">
        <v>1</v>
      </c>
      <c r="M14218">
        <v>0</v>
      </c>
      <c r="O14218" s="75" t="s">
        <v>308</v>
      </c>
      <c r="P14218">
        <v>0</v>
      </c>
      <c r="Q14218">
        <v>2</v>
      </c>
    </row>
    <row r="14219" spans="1:17">
      <c r="A14219" s="71">
        <v>43942</v>
      </c>
      <c r="B14219" s="70" t="s">
        <v>188</v>
      </c>
      <c r="C14219" s="70" t="s">
        <v>187</v>
      </c>
      <c r="D14219" s="71">
        <v>43942</v>
      </c>
      <c r="E14219" s="70" t="s">
        <v>175</v>
      </c>
      <c r="F14219" s="70">
        <v>10</v>
      </c>
      <c r="G14219" s="70">
        <v>161</v>
      </c>
      <c r="H14219" s="70">
        <v>415</v>
      </c>
      <c r="I14219" s="70">
        <v>6125</v>
      </c>
      <c r="K14219" s="76">
        <v>43953</v>
      </c>
      <c r="L14219">
        <v>0</v>
      </c>
      <c r="M14219">
        <v>0</v>
      </c>
      <c r="O14219" s="75" t="s">
        <v>306</v>
      </c>
      <c r="P14219">
        <v>0</v>
      </c>
      <c r="Q14219">
        <v>0</v>
      </c>
    </row>
    <row r="14220" spans="1:17">
      <c r="A14220" s="71">
        <v>43943</v>
      </c>
      <c r="B14220" s="70" t="s">
        <v>188</v>
      </c>
      <c r="C14220" s="70" t="s">
        <v>187</v>
      </c>
      <c r="D14220" s="71">
        <v>43943</v>
      </c>
      <c r="E14220" s="70" t="s">
        <v>175</v>
      </c>
      <c r="F14220" s="70">
        <v>13</v>
      </c>
      <c r="G14220" s="70">
        <v>174</v>
      </c>
      <c r="H14220" s="70">
        <v>467</v>
      </c>
      <c r="I14220" s="70">
        <v>6592</v>
      </c>
      <c r="K14220" s="76">
        <v>43954</v>
      </c>
      <c r="L14220">
        <v>1</v>
      </c>
      <c r="M14220">
        <v>0</v>
      </c>
      <c r="O14220" s="75" t="s">
        <v>304</v>
      </c>
      <c r="P14220">
        <v>1</v>
      </c>
      <c r="Q14220">
        <v>20</v>
      </c>
    </row>
    <row r="14221" spans="1:17">
      <c r="A14221" s="71">
        <v>43944</v>
      </c>
      <c r="B14221" s="70" t="s">
        <v>188</v>
      </c>
      <c r="C14221" s="70" t="s">
        <v>187</v>
      </c>
      <c r="D14221" s="71">
        <v>43944</v>
      </c>
      <c r="E14221" s="70" t="s">
        <v>175</v>
      </c>
      <c r="F14221" s="70">
        <v>13</v>
      </c>
      <c r="G14221" s="70">
        <v>187</v>
      </c>
      <c r="H14221" s="70">
        <v>578</v>
      </c>
      <c r="I14221" s="70">
        <v>7170</v>
      </c>
      <c r="K14221" s="76">
        <v>43955</v>
      </c>
      <c r="L14221">
        <v>0</v>
      </c>
      <c r="M14221">
        <v>0</v>
      </c>
      <c r="O14221" s="75" t="s">
        <v>302</v>
      </c>
      <c r="P14221">
        <v>11</v>
      </c>
      <c r="Q14221">
        <v>239</v>
      </c>
    </row>
    <row r="14222" spans="1:17">
      <c r="A14222" s="71">
        <v>43945</v>
      </c>
      <c r="B14222" s="70" t="s">
        <v>188</v>
      </c>
      <c r="C14222" s="70" t="s">
        <v>187</v>
      </c>
      <c r="D14222" s="71">
        <v>43945</v>
      </c>
      <c r="E14222" s="70" t="s">
        <v>175</v>
      </c>
      <c r="F14222" s="70">
        <v>6</v>
      </c>
      <c r="G14222" s="70">
        <v>193</v>
      </c>
      <c r="H14222" s="70">
        <v>477</v>
      </c>
      <c r="I14222" s="70">
        <v>7647</v>
      </c>
      <c r="K14222" s="76">
        <v>43956</v>
      </c>
      <c r="L14222">
        <v>0</v>
      </c>
      <c r="M14222">
        <v>0</v>
      </c>
      <c r="O14222" s="75" t="s">
        <v>300</v>
      </c>
      <c r="P14222">
        <v>1</v>
      </c>
      <c r="Q14222">
        <v>36</v>
      </c>
    </row>
    <row r="14223" spans="1:17">
      <c r="A14223" s="71">
        <v>43946</v>
      </c>
      <c r="B14223" s="70" t="s">
        <v>188</v>
      </c>
      <c r="C14223" s="70" t="s">
        <v>187</v>
      </c>
      <c r="D14223" s="71">
        <v>43946</v>
      </c>
      <c r="E14223" s="70" t="s">
        <v>175</v>
      </c>
      <c r="F14223" s="70">
        <v>8</v>
      </c>
      <c r="G14223" s="70">
        <v>201</v>
      </c>
      <c r="H14223" s="70">
        <v>478</v>
      </c>
      <c r="I14223" s="70">
        <v>8125</v>
      </c>
      <c r="K14223" s="76">
        <v>43957</v>
      </c>
      <c r="L14223">
        <v>0</v>
      </c>
      <c r="M14223">
        <v>0</v>
      </c>
      <c r="O14223" s="75" t="s">
        <v>298</v>
      </c>
      <c r="P14223">
        <v>0</v>
      </c>
      <c r="Q14223">
        <v>1</v>
      </c>
    </row>
    <row r="14224" spans="1:17">
      <c r="A14224" s="71">
        <v>43947</v>
      </c>
      <c r="B14224" s="70" t="s">
        <v>188</v>
      </c>
      <c r="C14224" s="70" t="s">
        <v>187</v>
      </c>
      <c r="D14224" s="71">
        <v>43947</v>
      </c>
      <c r="E14224" s="70" t="s">
        <v>175</v>
      </c>
      <c r="F14224" s="70">
        <v>8</v>
      </c>
      <c r="G14224" s="70">
        <v>209</v>
      </c>
      <c r="H14224" s="70">
        <v>492</v>
      </c>
      <c r="I14224" s="70">
        <v>8617</v>
      </c>
      <c r="K14224" s="76">
        <v>43958</v>
      </c>
      <c r="L14224">
        <v>0</v>
      </c>
      <c r="M14224">
        <v>0</v>
      </c>
      <c r="O14224" s="75" t="s">
        <v>296</v>
      </c>
      <c r="P14224">
        <v>0</v>
      </c>
      <c r="Q14224">
        <v>35</v>
      </c>
    </row>
    <row r="14225" spans="1:17">
      <c r="A14225" s="71">
        <v>43948</v>
      </c>
      <c r="B14225" s="70" t="s">
        <v>188</v>
      </c>
      <c r="C14225" s="70" t="s">
        <v>187</v>
      </c>
      <c r="D14225" s="71">
        <v>43948</v>
      </c>
      <c r="E14225" s="70" t="s">
        <v>175</v>
      </c>
      <c r="F14225" s="70">
        <v>11</v>
      </c>
      <c r="G14225" s="70">
        <v>220</v>
      </c>
      <c r="H14225" s="70">
        <v>392</v>
      </c>
      <c r="I14225" s="70">
        <v>9009</v>
      </c>
      <c r="K14225" s="76">
        <v>43959</v>
      </c>
      <c r="L14225">
        <v>3</v>
      </c>
      <c r="M14225">
        <v>29</v>
      </c>
      <c r="O14225" s="75" t="s">
        <v>294</v>
      </c>
      <c r="P14225">
        <v>0</v>
      </c>
      <c r="Q14225">
        <v>0</v>
      </c>
    </row>
    <row r="14226" spans="1:17">
      <c r="A14226" s="71">
        <v>43949</v>
      </c>
      <c r="B14226" s="70" t="s">
        <v>188</v>
      </c>
      <c r="C14226" s="70" t="s">
        <v>187</v>
      </c>
      <c r="D14226" s="71">
        <v>43949</v>
      </c>
      <c r="E14226" s="70" t="s">
        <v>175</v>
      </c>
      <c r="F14226" s="70">
        <v>19</v>
      </c>
      <c r="G14226" s="70">
        <v>239</v>
      </c>
      <c r="H14226" s="70">
        <v>401</v>
      </c>
      <c r="I14226" s="70">
        <v>9410</v>
      </c>
      <c r="K14226" s="76">
        <v>43960</v>
      </c>
      <c r="L14226">
        <v>0</v>
      </c>
      <c r="M14226">
        <v>0</v>
      </c>
      <c r="O14226" s="75" t="s">
        <v>292</v>
      </c>
      <c r="P14226">
        <v>0</v>
      </c>
      <c r="Q14226">
        <v>176</v>
      </c>
    </row>
    <row r="14227" spans="1:17">
      <c r="A14227" s="71">
        <v>43950</v>
      </c>
      <c r="B14227" s="70" t="s">
        <v>188</v>
      </c>
      <c r="C14227" s="70" t="s">
        <v>187</v>
      </c>
      <c r="D14227" s="71">
        <v>43950</v>
      </c>
      <c r="E14227" s="70" t="s">
        <v>175</v>
      </c>
      <c r="F14227" s="70">
        <v>11</v>
      </c>
      <c r="G14227" s="70">
        <v>250</v>
      </c>
      <c r="H14227" s="70">
        <v>456</v>
      </c>
      <c r="I14227" s="70">
        <v>9866</v>
      </c>
      <c r="K14227" s="76">
        <v>43961</v>
      </c>
      <c r="L14227">
        <v>0</v>
      </c>
      <c r="M14227">
        <v>0</v>
      </c>
      <c r="O14227" s="75" t="s">
        <v>290</v>
      </c>
      <c r="P14227">
        <v>21</v>
      </c>
      <c r="Q14227">
        <v>1991</v>
      </c>
    </row>
    <row r="14228" spans="1:17">
      <c r="A14228" s="71">
        <v>43951</v>
      </c>
      <c r="B14228" s="70" t="s">
        <v>188</v>
      </c>
      <c r="C14228" s="70" t="s">
        <v>187</v>
      </c>
      <c r="D14228" s="71">
        <v>43951</v>
      </c>
      <c r="E14228" s="70" t="s">
        <v>175</v>
      </c>
      <c r="F14228" s="70">
        <v>11</v>
      </c>
      <c r="G14228" s="70">
        <v>261</v>
      </c>
      <c r="H14228" s="70">
        <v>540</v>
      </c>
      <c r="I14228" s="70">
        <v>10406</v>
      </c>
      <c r="K14228" s="76">
        <v>43962</v>
      </c>
      <c r="L14228">
        <v>0</v>
      </c>
      <c r="M14228">
        <v>0</v>
      </c>
      <c r="O14228" s="75" t="s">
        <v>288</v>
      </c>
      <c r="P14228">
        <v>6</v>
      </c>
      <c r="Q14228">
        <v>202</v>
      </c>
    </row>
    <row r="14229" spans="1:17">
      <c r="A14229" s="71">
        <v>43952</v>
      </c>
      <c r="B14229" s="70" t="s">
        <v>188</v>
      </c>
      <c r="C14229" s="70" t="s">
        <v>187</v>
      </c>
      <c r="D14229" s="71">
        <v>43952</v>
      </c>
      <c r="E14229" s="70" t="s">
        <v>175</v>
      </c>
      <c r="F14229" s="70">
        <v>11</v>
      </c>
      <c r="G14229" s="70">
        <v>272</v>
      </c>
      <c r="H14229" s="70">
        <v>455</v>
      </c>
      <c r="I14229" s="70">
        <v>10861</v>
      </c>
      <c r="K14229" s="76">
        <v>43963</v>
      </c>
      <c r="L14229">
        <v>0</v>
      </c>
      <c r="M14229">
        <v>0</v>
      </c>
      <c r="O14229" s="75" t="s">
        <v>286</v>
      </c>
      <c r="P14229">
        <v>0</v>
      </c>
      <c r="Q14229">
        <v>0</v>
      </c>
    </row>
    <row r="14230" spans="1:17">
      <c r="A14230" s="71">
        <v>43953</v>
      </c>
      <c r="B14230" s="70" t="s">
        <v>188</v>
      </c>
      <c r="C14230" s="70" t="s">
        <v>187</v>
      </c>
      <c r="D14230" s="71">
        <v>43953</v>
      </c>
      <c r="E14230" s="70" t="s">
        <v>175</v>
      </c>
      <c r="F14230" s="70">
        <v>7</v>
      </c>
      <c r="G14230" s="70">
        <v>279</v>
      </c>
      <c r="H14230" s="70">
        <v>550</v>
      </c>
      <c r="I14230" s="70">
        <v>11411</v>
      </c>
      <c r="K14230" s="76">
        <v>43964</v>
      </c>
      <c r="L14230">
        <v>0</v>
      </c>
      <c r="M14230">
        <v>0</v>
      </c>
      <c r="O14230" s="75" t="s">
        <v>284</v>
      </c>
      <c r="P14230">
        <v>0</v>
      </c>
      <c r="Q14230">
        <v>126</v>
      </c>
    </row>
    <row r="14231" spans="1:17">
      <c r="A14231" s="71">
        <v>43954</v>
      </c>
      <c r="B14231" s="70" t="s">
        <v>188</v>
      </c>
      <c r="C14231" s="70" t="s">
        <v>187</v>
      </c>
      <c r="D14231" s="71">
        <v>43954</v>
      </c>
      <c r="E14231" s="70" t="s">
        <v>175</v>
      </c>
      <c r="F14231" s="70">
        <v>9</v>
      </c>
      <c r="G14231" s="70">
        <v>288</v>
      </c>
      <c r="H14231" s="70">
        <v>502</v>
      </c>
      <c r="I14231" s="70">
        <v>11913</v>
      </c>
      <c r="K14231" s="76">
        <v>43965</v>
      </c>
      <c r="L14231">
        <v>0</v>
      </c>
      <c r="M14231">
        <v>0</v>
      </c>
      <c r="O14231" s="75" t="s">
        <v>282</v>
      </c>
      <c r="P14231">
        <v>87</v>
      </c>
      <c r="Q14231">
        <v>3321</v>
      </c>
    </row>
    <row r="14232" spans="1:17">
      <c r="A14232" s="71">
        <v>43955</v>
      </c>
      <c r="B14232" s="70" t="s">
        <v>188</v>
      </c>
      <c r="C14232" s="70" t="s">
        <v>187</v>
      </c>
      <c r="D14232" s="71">
        <v>43955</v>
      </c>
      <c r="E14232" s="70" t="s">
        <v>175</v>
      </c>
      <c r="F14232" s="70">
        <v>15</v>
      </c>
      <c r="G14232" s="70">
        <v>303</v>
      </c>
      <c r="H14232" s="70">
        <v>418</v>
      </c>
      <c r="I14232" s="70">
        <v>12331</v>
      </c>
      <c r="K14232" s="73" t="s">
        <v>182</v>
      </c>
      <c r="L14232">
        <v>80022</v>
      </c>
      <c r="M14232">
        <v>1288184</v>
      </c>
      <c r="O14232" s="75" t="s">
        <v>280</v>
      </c>
      <c r="P14232">
        <v>8</v>
      </c>
      <c r="Q14232">
        <v>147</v>
      </c>
    </row>
    <row r="14233" spans="1:17">
      <c r="A14233" s="71">
        <v>43956</v>
      </c>
      <c r="B14233" s="70" t="s">
        <v>188</v>
      </c>
      <c r="C14233" s="70" t="s">
        <v>187</v>
      </c>
      <c r="D14233" s="71">
        <v>43956</v>
      </c>
      <c r="E14233" s="70" t="s">
        <v>175</v>
      </c>
      <c r="F14233" s="70">
        <v>13</v>
      </c>
      <c r="G14233" s="70">
        <v>316</v>
      </c>
      <c r="H14233" s="70">
        <v>366</v>
      </c>
      <c r="I14233" s="70">
        <v>12697</v>
      </c>
      <c r="K14233" s="76">
        <v>43915</v>
      </c>
      <c r="L14233">
        <v>0</v>
      </c>
      <c r="M14233">
        <v>0</v>
      </c>
      <c r="O14233" s="75" t="s">
        <v>278</v>
      </c>
      <c r="P14233">
        <v>9</v>
      </c>
      <c r="Q14233">
        <v>285</v>
      </c>
    </row>
    <row r="14234" spans="1:17">
      <c r="A14234" s="71">
        <v>43957</v>
      </c>
      <c r="B14234" s="70" t="s">
        <v>188</v>
      </c>
      <c r="C14234" s="70" t="s">
        <v>187</v>
      </c>
      <c r="D14234" s="71">
        <v>43957</v>
      </c>
      <c r="E14234" s="70" t="s">
        <v>175</v>
      </c>
      <c r="F14234" s="70">
        <v>11</v>
      </c>
      <c r="G14234" s="70">
        <v>327</v>
      </c>
      <c r="H14234" s="70">
        <v>487</v>
      </c>
      <c r="I14234" s="70">
        <v>13184</v>
      </c>
      <c r="K14234" s="76">
        <v>43916</v>
      </c>
      <c r="L14234">
        <v>318</v>
      </c>
      <c r="M14234">
        <v>16420</v>
      </c>
      <c r="O14234" s="75" t="s">
        <v>276</v>
      </c>
      <c r="P14234">
        <v>12</v>
      </c>
      <c r="Q14234">
        <v>138</v>
      </c>
    </row>
    <row r="14235" spans="1:17">
      <c r="A14235" s="71">
        <v>43958</v>
      </c>
      <c r="B14235" s="70" t="s">
        <v>188</v>
      </c>
      <c r="C14235" s="70" t="s">
        <v>187</v>
      </c>
      <c r="D14235" s="71">
        <v>43958</v>
      </c>
      <c r="E14235" s="70" t="s">
        <v>175</v>
      </c>
      <c r="F14235" s="70">
        <v>13</v>
      </c>
      <c r="G14235" s="70">
        <v>340</v>
      </c>
      <c r="H14235" s="70">
        <v>507</v>
      </c>
      <c r="I14235" s="70">
        <v>13691</v>
      </c>
      <c r="K14235" s="76">
        <v>43917</v>
      </c>
      <c r="L14235">
        <v>0</v>
      </c>
      <c r="M14235">
        <v>0</v>
      </c>
      <c r="O14235" s="75" t="s">
        <v>274</v>
      </c>
      <c r="P14235">
        <v>52</v>
      </c>
      <c r="Q14235">
        <v>17</v>
      </c>
    </row>
    <row r="14236" spans="1:17">
      <c r="A14236" s="71">
        <v>43959</v>
      </c>
      <c r="B14236" s="70" t="s">
        <v>188</v>
      </c>
      <c r="C14236" s="70" t="s">
        <v>187</v>
      </c>
      <c r="D14236" s="71">
        <v>43959</v>
      </c>
      <c r="E14236" s="70" t="s">
        <v>175</v>
      </c>
      <c r="F14236" s="70">
        <v>21</v>
      </c>
      <c r="G14236" s="70">
        <v>361</v>
      </c>
      <c r="H14236" s="70">
        <v>504</v>
      </c>
      <c r="I14236" s="70">
        <v>14195</v>
      </c>
      <c r="K14236" s="76">
        <v>43918</v>
      </c>
      <c r="L14236">
        <v>252</v>
      </c>
      <c r="M14236">
        <v>16894</v>
      </c>
      <c r="O14236" s="75" t="s">
        <v>272</v>
      </c>
      <c r="P14236">
        <v>1</v>
      </c>
      <c r="Q14236">
        <v>1189</v>
      </c>
    </row>
    <row r="14237" spans="1:17">
      <c r="A14237" s="71">
        <v>43960</v>
      </c>
      <c r="B14237" s="70" t="s">
        <v>188</v>
      </c>
      <c r="C14237" s="70" t="s">
        <v>187</v>
      </c>
      <c r="D14237" s="71">
        <v>43960</v>
      </c>
      <c r="E14237" s="70" t="s">
        <v>175</v>
      </c>
      <c r="F14237" s="70">
        <v>15</v>
      </c>
      <c r="G14237" s="70">
        <v>376</v>
      </c>
      <c r="H14237" s="70">
        <v>515</v>
      </c>
      <c r="I14237" s="70">
        <v>14710</v>
      </c>
      <c r="K14237" s="76">
        <v>43919</v>
      </c>
      <c r="L14237">
        <v>425</v>
      </c>
      <c r="M14237">
        <v>18093</v>
      </c>
      <c r="O14237" s="75" t="s">
        <v>269</v>
      </c>
      <c r="P14237">
        <v>6</v>
      </c>
      <c r="Q14237">
        <v>139</v>
      </c>
    </row>
    <row r="14238" spans="1:17">
      <c r="A14238" s="71">
        <v>43961</v>
      </c>
      <c r="B14238" s="70" t="s">
        <v>188</v>
      </c>
      <c r="C14238" s="70" t="s">
        <v>187</v>
      </c>
      <c r="D14238" s="71">
        <v>43961</v>
      </c>
      <c r="E14238" s="70" t="s">
        <v>175</v>
      </c>
      <c r="F14238" s="70">
        <v>15</v>
      </c>
      <c r="G14238" s="70">
        <v>391</v>
      </c>
      <c r="H14238" s="70">
        <v>522</v>
      </c>
      <c r="I14238" s="70">
        <v>15232</v>
      </c>
      <c r="K14238" s="76">
        <v>43920</v>
      </c>
      <c r="L14238">
        <v>444</v>
      </c>
      <c r="M14238">
        <v>19332</v>
      </c>
      <c r="O14238" s="75" t="s">
        <v>267</v>
      </c>
      <c r="P14238">
        <v>0</v>
      </c>
      <c r="Q14238">
        <v>0</v>
      </c>
    </row>
    <row r="14239" spans="1:17">
      <c r="A14239" s="71">
        <v>43962</v>
      </c>
      <c r="B14239" s="70" t="s">
        <v>188</v>
      </c>
      <c r="C14239" s="70" t="s">
        <v>187</v>
      </c>
      <c r="D14239" s="71">
        <v>43962</v>
      </c>
      <c r="E14239" s="70" t="s">
        <v>175</v>
      </c>
      <c r="F14239" s="70">
        <v>17</v>
      </c>
      <c r="G14239" s="70">
        <v>408</v>
      </c>
      <c r="H14239" s="70">
        <v>416</v>
      </c>
      <c r="I14239" s="70">
        <v>15648</v>
      </c>
      <c r="K14239" s="76">
        <v>43921</v>
      </c>
      <c r="L14239">
        <v>286</v>
      </c>
      <c r="M14239">
        <v>17987</v>
      </c>
      <c r="O14239" s="75" t="s">
        <v>265</v>
      </c>
      <c r="P14239">
        <v>28</v>
      </c>
      <c r="Q14239">
        <v>320</v>
      </c>
    </row>
    <row r="14240" spans="1:17">
      <c r="A14240" s="71">
        <v>43963</v>
      </c>
      <c r="B14240" s="70" t="s">
        <v>188</v>
      </c>
      <c r="C14240" s="70" t="s">
        <v>187</v>
      </c>
      <c r="D14240" s="71">
        <v>43963</v>
      </c>
      <c r="E14240" s="70" t="s">
        <v>175</v>
      </c>
      <c r="F14240" s="70">
        <v>17</v>
      </c>
      <c r="G14240" s="70">
        <v>425</v>
      </c>
      <c r="H14240" s="70">
        <v>375</v>
      </c>
      <c r="I14240" s="70">
        <v>16023</v>
      </c>
      <c r="K14240" s="76">
        <v>43922</v>
      </c>
      <c r="L14240">
        <v>452</v>
      </c>
      <c r="M14240">
        <v>22559</v>
      </c>
      <c r="O14240" s="75" t="s">
        <v>612</v>
      </c>
      <c r="P14240">
        <v>88</v>
      </c>
      <c r="Q14240">
        <v>11012</v>
      </c>
    </row>
    <row r="14241" spans="1:17">
      <c r="A14241" s="71">
        <v>43964</v>
      </c>
      <c r="B14241" s="70" t="s">
        <v>188</v>
      </c>
      <c r="C14241" s="70" t="s">
        <v>187</v>
      </c>
      <c r="D14241" s="71">
        <v>43964</v>
      </c>
      <c r="E14241" s="70" t="s">
        <v>175</v>
      </c>
      <c r="F14241" s="70">
        <v>14</v>
      </c>
      <c r="G14241" s="70">
        <v>439</v>
      </c>
      <c r="H14241" s="70">
        <v>402</v>
      </c>
      <c r="I14241" s="70">
        <v>16425</v>
      </c>
      <c r="K14241" s="76">
        <v>43923</v>
      </c>
      <c r="L14241">
        <v>996</v>
      </c>
      <c r="M14241">
        <v>24103</v>
      </c>
      <c r="O14241" s="75" t="s">
        <v>261</v>
      </c>
      <c r="P14241">
        <v>0</v>
      </c>
      <c r="Q14241">
        <v>7</v>
      </c>
    </row>
    <row r="14242" spans="1:17">
      <c r="A14242" s="71">
        <v>43965</v>
      </c>
      <c r="B14242" s="70" t="s">
        <v>188</v>
      </c>
      <c r="C14242" s="70" t="s">
        <v>187</v>
      </c>
      <c r="D14242" s="71">
        <v>43965</v>
      </c>
      <c r="E14242" s="70" t="s">
        <v>175</v>
      </c>
      <c r="F14242" s="70">
        <v>17</v>
      </c>
      <c r="G14242" s="70">
        <v>456</v>
      </c>
      <c r="H14242" s="70">
        <v>422</v>
      </c>
      <c r="I14242" s="70">
        <v>16847</v>
      </c>
      <c r="K14242" s="76">
        <v>43924</v>
      </c>
      <c r="L14242">
        <v>947</v>
      </c>
      <c r="M14242">
        <v>26298</v>
      </c>
      <c r="O14242" s="75" t="s">
        <v>259</v>
      </c>
      <c r="P14242">
        <v>0</v>
      </c>
      <c r="Q14242">
        <v>0</v>
      </c>
    </row>
    <row r="14243" spans="1:17">
      <c r="A14243" s="71">
        <v>43913</v>
      </c>
      <c r="B14243" s="70" t="s">
        <v>273</v>
      </c>
      <c r="C14243" s="70" t="s">
        <v>272</v>
      </c>
      <c r="D14243" s="71">
        <v>43913</v>
      </c>
      <c r="E14243" s="70" t="s">
        <v>167</v>
      </c>
      <c r="F14243" s="70">
        <v>0</v>
      </c>
      <c r="G14243" s="70">
        <v>0</v>
      </c>
      <c r="H14243" s="70">
        <v>13</v>
      </c>
      <c r="I14243" s="70">
        <v>494</v>
      </c>
      <c r="K14243" s="76">
        <v>43925</v>
      </c>
      <c r="L14243">
        <v>1061</v>
      </c>
      <c r="M14243">
        <v>28103</v>
      </c>
      <c r="O14243" s="75" t="s">
        <v>257</v>
      </c>
      <c r="P14243">
        <v>0</v>
      </c>
      <c r="Q14243">
        <v>0</v>
      </c>
    </row>
    <row r="14244" spans="1:17">
      <c r="A14244" s="71">
        <v>43913</v>
      </c>
      <c r="B14244" s="70" t="s">
        <v>271</v>
      </c>
      <c r="C14244" s="70" t="s">
        <v>18914</v>
      </c>
      <c r="D14244" s="71">
        <v>43913</v>
      </c>
      <c r="E14244" s="70" t="s">
        <v>170</v>
      </c>
      <c r="F14244" s="70">
        <v>7</v>
      </c>
      <c r="G14244" s="70">
        <v>111</v>
      </c>
      <c r="H14244" s="70">
        <v>64</v>
      </c>
      <c r="I14244" s="70">
        <v>8961</v>
      </c>
      <c r="K14244" s="76">
        <v>43926</v>
      </c>
      <c r="L14244">
        <v>1166</v>
      </c>
      <c r="M14244">
        <v>32105</v>
      </c>
      <c r="O14244" s="75" t="s">
        <v>255</v>
      </c>
      <c r="P14244">
        <v>0</v>
      </c>
      <c r="Q14244">
        <v>0</v>
      </c>
    </row>
    <row r="14245" spans="1:17">
      <c r="A14245" s="71">
        <v>43913</v>
      </c>
      <c r="B14245" s="70" t="s">
        <v>270</v>
      </c>
      <c r="C14245" s="70" t="s">
        <v>269</v>
      </c>
      <c r="D14245" s="71">
        <v>43913</v>
      </c>
      <c r="E14245" s="70" t="s">
        <v>175</v>
      </c>
      <c r="F14245" s="70">
        <v>0</v>
      </c>
      <c r="G14245" s="70">
        <v>1</v>
      </c>
      <c r="H14245" s="70">
        <v>14</v>
      </c>
      <c r="I14245" s="70">
        <v>94</v>
      </c>
      <c r="K14245" s="76">
        <v>43927</v>
      </c>
      <c r="L14245">
        <v>1338</v>
      </c>
      <c r="M14245">
        <v>33510</v>
      </c>
      <c r="O14245" s="75" t="s">
        <v>253</v>
      </c>
      <c r="P14245">
        <v>0</v>
      </c>
      <c r="Q14245">
        <v>0</v>
      </c>
    </row>
    <row r="14246" spans="1:17">
      <c r="A14246" s="71">
        <v>43913</v>
      </c>
      <c r="B14246" s="70" t="s">
        <v>268</v>
      </c>
      <c r="C14246" s="70" t="s">
        <v>267</v>
      </c>
      <c r="D14246" s="71">
        <v>43913</v>
      </c>
      <c r="E14246" s="70" t="s">
        <v>162</v>
      </c>
      <c r="F14246" s="70">
        <v>0</v>
      </c>
      <c r="G14246" s="70">
        <v>0</v>
      </c>
      <c r="H14246" s="70">
        <v>17</v>
      </c>
      <c r="I14246" s="70">
        <v>64</v>
      </c>
      <c r="K14246" s="76">
        <v>43928</v>
      </c>
      <c r="L14246">
        <v>1201</v>
      </c>
      <c r="M14246">
        <v>26493</v>
      </c>
      <c r="O14246" s="75" t="s">
        <v>251</v>
      </c>
      <c r="P14246">
        <v>0</v>
      </c>
      <c r="Q14246">
        <v>0</v>
      </c>
    </row>
    <row r="14247" spans="1:17">
      <c r="A14247" s="71">
        <v>43913</v>
      </c>
      <c r="B14247" s="70" t="s">
        <v>266</v>
      </c>
      <c r="C14247" s="70" t="s">
        <v>265</v>
      </c>
      <c r="D14247" s="71">
        <v>43913</v>
      </c>
      <c r="E14247" s="70" t="s">
        <v>175</v>
      </c>
      <c r="F14247" s="70">
        <v>2</v>
      </c>
      <c r="G14247" s="70">
        <v>2</v>
      </c>
      <c r="H14247" s="70">
        <v>66</v>
      </c>
      <c r="I14247" s="70">
        <v>433</v>
      </c>
      <c r="K14247" s="76">
        <v>43929</v>
      </c>
      <c r="L14247">
        <v>1286</v>
      </c>
      <c r="M14247">
        <v>29510</v>
      </c>
      <c r="O14247" s="75" t="s">
        <v>249</v>
      </c>
      <c r="P14247">
        <v>0</v>
      </c>
      <c r="Q14247">
        <v>0</v>
      </c>
    </row>
    <row r="14248" spans="1:17">
      <c r="A14248" s="71">
        <v>43913</v>
      </c>
      <c r="B14248" s="70" t="s">
        <v>264</v>
      </c>
      <c r="C14248" s="70" t="s">
        <v>612</v>
      </c>
      <c r="D14248" s="71">
        <v>43913</v>
      </c>
      <c r="E14248" s="70" t="s">
        <v>175</v>
      </c>
      <c r="F14248" s="70">
        <v>0</v>
      </c>
      <c r="G14248" s="70">
        <v>0</v>
      </c>
      <c r="H14248" s="70">
        <v>132</v>
      </c>
      <c r="I14248" s="70">
        <v>438</v>
      </c>
      <c r="K14248" s="76">
        <v>43930</v>
      </c>
      <c r="L14248">
        <v>1895</v>
      </c>
      <c r="M14248">
        <v>31709</v>
      </c>
      <c r="O14248" s="75" t="s">
        <v>247</v>
      </c>
      <c r="P14248">
        <v>0</v>
      </c>
      <c r="Q14248">
        <v>0</v>
      </c>
    </row>
    <row r="14249" spans="1:17">
      <c r="A14249" s="71">
        <v>43913</v>
      </c>
      <c r="B14249" s="70" t="s">
        <v>262</v>
      </c>
      <c r="C14249" s="70" t="s">
        <v>261</v>
      </c>
      <c r="D14249" s="71">
        <v>43913</v>
      </c>
      <c r="E14249" s="70" t="s">
        <v>162</v>
      </c>
      <c r="F14249" s="70">
        <v>0</v>
      </c>
      <c r="G14249" s="70">
        <v>0</v>
      </c>
      <c r="H14249" s="70">
        <v>0</v>
      </c>
      <c r="I14249" s="70">
        <v>17</v>
      </c>
      <c r="K14249" s="76">
        <v>43931</v>
      </c>
      <c r="L14249">
        <v>1925</v>
      </c>
      <c r="M14249">
        <v>30859</v>
      </c>
      <c r="O14249" s="75" t="s">
        <v>245</v>
      </c>
      <c r="P14249">
        <v>-1</v>
      </c>
      <c r="Q14249">
        <v>-43</v>
      </c>
    </row>
    <row r="14250" spans="1:17">
      <c r="A14250" s="71">
        <v>43913</v>
      </c>
      <c r="B14250" s="70" t="s">
        <v>260</v>
      </c>
      <c r="C14250" s="70" t="s">
        <v>259</v>
      </c>
      <c r="D14250" s="71">
        <v>43913</v>
      </c>
      <c r="E14250" s="70" t="s">
        <v>172</v>
      </c>
      <c r="F14250" s="70">
        <v>0</v>
      </c>
      <c r="G14250" s="70">
        <v>0</v>
      </c>
      <c r="H14250" s="70">
        <v>0</v>
      </c>
      <c r="I14250" s="70">
        <v>3</v>
      </c>
      <c r="K14250" s="76">
        <v>43932</v>
      </c>
      <c r="L14250">
        <v>1931</v>
      </c>
      <c r="M14250">
        <v>35386</v>
      </c>
      <c r="O14250" s="75" t="s">
        <v>243</v>
      </c>
      <c r="P14250">
        <v>7</v>
      </c>
      <c r="Q14250">
        <v>1912</v>
      </c>
    </row>
    <row r="14251" spans="1:17">
      <c r="A14251" s="71">
        <v>43913</v>
      </c>
      <c r="B14251" s="70" t="s">
        <v>256</v>
      </c>
      <c r="C14251" s="70" t="s">
        <v>255</v>
      </c>
      <c r="D14251" s="71">
        <v>43913</v>
      </c>
      <c r="E14251" s="70" t="s">
        <v>172</v>
      </c>
      <c r="F14251" s="70">
        <v>0</v>
      </c>
      <c r="G14251" s="70">
        <v>0</v>
      </c>
      <c r="H14251" s="70">
        <v>0</v>
      </c>
      <c r="I14251" s="70">
        <v>2</v>
      </c>
      <c r="K14251" s="76">
        <v>43933</v>
      </c>
      <c r="L14251">
        <v>1920</v>
      </c>
      <c r="M14251">
        <v>31606</v>
      </c>
      <c r="O14251" s="75" t="s">
        <v>241</v>
      </c>
      <c r="P14251">
        <v>4</v>
      </c>
      <c r="Q14251">
        <v>83</v>
      </c>
    </row>
    <row r="14252" spans="1:17">
      <c r="A14252" s="71">
        <v>43913</v>
      </c>
      <c r="B14252" s="70" t="s">
        <v>254</v>
      </c>
      <c r="C14252" s="70" t="s">
        <v>253</v>
      </c>
      <c r="D14252" s="71">
        <v>43913</v>
      </c>
      <c r="E14252" s="70" t="s">
        <v>172</v>
      </c>
      <c r="F14252" s="70">
        <v>0</v>
      </c>
      <c r="G14252" s="70">
        <v>0</v>
      </c>
      <c r="H14252" s="70">
        <v>1</v>
      </c>
      <c r="I14252" s="70">
        <v>5</v>
      </c>
      <c r="K14252" s="76">
        <v>43934</v>
      </c>
      <c r="L14252">
        <v>1928</v>
      </c>
      <c r="M14252">
        <v>31633</v>
      </c>
      <c r="O14252" s="75" t="s">
        <v>239</v>
      </c>
      <c r="P14252">
        <v>4</v>
      </c>
      <c r="Q14252">
        <v>89</v>
      </c>
    </row>
    <row r="14253" spans="1:17">
      <c r="A14253" s="71">
        <v>43913</v>
      </c>
      <c r="B14253" s="70" t="s">
        <v>250</v>
      </c>
      <c r="C14253" s="70" t="s">
        <v>249</v>
      </c>
      <c r="D14253" s="71">
        <v>43913</v>
      </c>
      <c r="E14253" s="70" t="s">
        <v>172</v>
      </c>
      <c r="F14253" s="70">
        <v>0</v>
      </c>
      <c r="G14253" s="70">
        <v>0</v>
      </c>
      <c r="H14253" s="70">
        <v>0</v>
      </c>
      <c r="I14253" s="70">
        <v>1</v>
      </c>
      <c r="K14253" s="76">
        <v>43935</v>
      </c>
      <c r="L14253">
        <v>1528</v>
      </c>
      <c r="M14253">
        <v>29308</v>
      </c>
      <c r="O14253" s="75" t="s">
        <v>237</v>
      </c>
      <c r="P14253">
        <v>0</v>
      </c>
      <c r="Q14253">
        <v>0</v>
      </c>
    </row>
    <row r="14254" spans="1:17">
      <c r="A14254" s="71">
        <v>43913</v>
      </c>
      <c r="B14254" s="70" t="s">
        <v>248</v>
      </c>
      <c r="C14254" s="70" t="s">
        <v>247</v>
      </c>
      <c r="D14254" s="71">
        <v>43913</v>
      </c>
      <c r="E14254" s="70" t="s">
        <v>175</v>
      </c>
      <c r="F14254" s="70">
        <v>0</v>
      </c>
      <c r="G14254" s="70">
        <v>20</v>
      </c>
      <c r="H14254" s="70">
        <v>0</v>
      </c>
      <c r="I14254" s="70">
        <v>151</v>
      </c>
      <c r="K14254" s="76">
        <v>43936</v>
      </c>
      <c r="L14254">
        <v>1504</v>
      </c>
      <c r="M14254">
        <v>24446</v>
      </c>
      <c r="O14254" s="75" t="s">
        <v>235</v>
      </c>
      <c r="P14254">
        <v>1</v>
      </c>
      <c r="Q14254">
        <v>34</v>
      </c>
    </row>
    <row r="14255" spans="1:17">
      <c r="A14255" s="71">
        <v>43913</v>
      </c>
      <c r="B14255" s="70" t="s">
        <v>244</v>
      </c>
      <c r="C14255" s="70" t="s">
        <v>243</v>
      </c>
      <c r="D14255" s="71">
        <v>43913</v>
      </c>
      <c r="E14255" s="70" t="s">
        <v>167</v>
      </c>
      <c r="F14255" s="70">
        <v>0</v>
      </c>
      <c r="G14255" s="70">
        <v>0</v>
      </c>
      <c r="H14255" s="70">
        <v>51</v>
      </c>
      <c r="I14255" s="70">
        <v>562</v>
      </c>
      <c r="K14255" s="76">
        <v>43937</v>
      </c>
      <c r="L14255">
        <v>2395</v>
      </c>
      <c r="M14255">
        <v>25802</v>
      </c>
      <c r="O14255" s="75" t="s">
        <v>233</v>
      </c>
      <c r="P14255">
        <v>0</v>
      </c>
      <c r="Q14255">
        <v>753</v>
      </c>
    </row>
    <row r="14256" spans="1:17">
      <c r="A14256" s="71">
        <v>43913</v>
      </c>
      <c r="B14256" s="70" t="s">
        <v>242</v>
      </c>
      <c r="C14256" s="70" t="s">
        <v>241</v>
      </c>
      <c r="D14256" s="71">
        <v>43913</v>
      </c>
      <c r="E14256" s="70" t="s">
        <v>162</v>
      </c>
      <c r="F14256" s="70">
        <v>0</v>
      </c>
      <c r="G14256" s="70">
        <v>0</v>
      </c>
      <c r="H14256" s="70">
        <v>11</v>
      </c>
      <c r="I14256" s="70">
        <v>67</v>
      </c>
      <c r="K14256" s="76">
        <v>43938</v>
      </c>
      <c r="L14256">
        <v>2350</v>
      </c>
      <c r="M14256">
        <v>28711</v>
      </c>
      <c r="O14256" s="75" t="s">
        <v>231</v>
      </c>
      <c r="P14256">
        <v>1</v>
      </c>
      <c r="Q14256">
        <v>1</v>
      </c>
    </row>
    <row r="14257" spans="1:17">
      <c r="A14257" s="71">
        <v>43913</v>
      </c>
      <c r="B14257" s="70" t="s">
        <v>240</v>
      </c>
      <c r="C14257" s="70" t="s">
        <v>239</v>
      </c>
      <c r="D14257" s="71">
        <v>43913</v>
      </c>
      <c r="E14257" s="70" t="s">
        <v>175</v>
      </c>
      <c r="F14257" s="70">
        <v>0</v>
      </c>
      <c r="G14257" s="70">
        <v>1</v>
      </c>
      <c r="H14257" s="70">
        <v>46</v>
      </c>
      <c r="I14257" s="70">
        <v>219</v>
      </c>
      <c r="K14257" s="76">
        <v>43939</v>
      </c>
      <c r="L14257">
        <v>2163</v>
      </c>
      <c r="M14257">
        <v>32549</v>
      </c>
      <c r="O14257" s="75" t="s">
        <v>229</v>
      </c>
      <c r="P14257">
        <v>0</v>
      </c>
      <c r="Q14257">
        <v>0</v>
      </c>
    </row>
    <row r="14258" spans="1:17">
      <c r="A14258" s="71">
        <v>43913</v>
      </c>
      <c r="B14258" s="70" t="s">
        <v>238</v>
      </c>
      <c r="C14258" s="70" t="s">
        <v>237</v>
      </c>
      <c r="D14258" s="71">
        <v>43913</v>
      </c>
      <c r="E14258" s="70" t="s">
        <v>162</v>
      </c>
      <c r="F14258" s="70">
        <v>0</v>
      </c>
      <c r="G14258" s="70">
        <v>0</v>
      </c>
      <c r="H14258" s="70">
        <v>0</v>
      </c>
      <c r="I14258" s="70">
        <v>7</v>
      </c>
      <c r="K14258" s="76">
        <v>43940</v>
      </c>
      <c r="L14258">
        <v>2043</v>
      </c>
      <c r="M14258">
        <v>30023</v>
      </c>
      <c r="O14258" s="75" t="s">
        <v>227</v>
      </c>
      <c r="P14258">
        <v>1</v>
      </c>
      <c r="Q14258">
        <v>4</v>
      </c>
    </row>
    <row r="14259" spans="1:17">
      <c r="A14259" s="71">
        <v>43913</v>
      </c>
      <c r="B14259" s="70" t="s">
        <v>234</v>
      </c>
      <c r="C14259" s="70" t="s">
        <v>233</v>
      </c>
      <c r="D14259" s="71">
        <v>43913</v>
      </c>
      <c r="E14259" s="70" t="s">
        <v>170</v>
      </c>
      <c r="F14259" s="70">
        <v>0</v>
      </c>
      <c r="G14259" s="70">
        <v>2</v>
      </c>
      <c r="H14259" s="70">
        <v>23</v>
      </c>
      <c r="I14259" s="70">
        <v>455</v>
      </c>
      <c r="K14259" s="76">
        <v>43941</v>
      </c>
      <c r="L14259">
        <v>1776</v>
      </c>
      <c r="M14259">
        <v>28252</v>
      </c>
      <c r="O14259" s="75" t="s">
        <v>225</v>
      </c>
      <c r="P14259">
        <v>3</v>
      </c>
      <c r="Q14259">
        <v>57</v>
      </c>
    </row>
    <row r="14260" spans="1:17">
      <c r="A14260" s="71">
        <v>43913</v>
      </c>
      <c r="B14260" s="70" t="s">
        <v>232</v>
      </c>
      <c r="C14260" s="70" t="s">
        <v>231</v>
      </c>
      <c r="D14260" s="71">
        <v>43913</v>
      </c>
      <c r="E14260" s="70" t="s">
        <v>172</v>
      </c>
      <c r="F14260" s="70">
        <v>0</v>
      </c>
      <c r="G14260" s="70">
        <v>0</v>
      </c>
      <c r="H14260" s="70">
        <v>0</v>
      </c>
      <c r="I14260" s="70">
        <v>1</v>
      </c>
      <c r="K14260" s="76">
        <v>43942</v>
      </c>
      <c r="L14260">
        <v>1681</v>
      </c>
      <c r="M14260">
        <v>27668</v>
      </c>
      <c r="O14260" s="75" t="s">
        <v>1288</v>
      </c>
      <c r="P14260">
        <v>8</v>
      </c>
      <c r="Q14260">
        <v>525</v>
      </c>
    </row>
    <row r="14261" spans="1:17">
      <c r="A14261" s="71">
        <v>43913</v>
      </c>
      <c r="B14261" s="70" t="s">
        <v>230</v>
      </c>
      <c r="C14261" s="70" t="s">
        <v>229</v>
      </c>
      <c r="D14261" s="71">
        <v>43913</v>
      </c>
      <c r="E14261" s="70" t="s">
        <v>175</v>
      </c>
      <c r="F14261" s="70">
        <v>0</v>
      </c>
      <c r="G14261" s="70">
        <v>0</v>
      </c>
      <c r="H14261" s="70">
        <v>7</v>
      </c>
      <c r="I14261" s="70">
        <v>185</v>
      </c>
      <c r="K14261" s="76">
        <v>43943</v>
      </c>
      <c r="L14261">
        <v>1718</v>
      </c>
      <c r="M14261">
        <v>25634</v>
      </c>
      <c r="O14261" s="75" t="s">
        <v>221</v>
      </c>
      <c r="P14261">
        <v>0</v>
      </c>
      <c r="Q14261">
        <v>0</v>
      </c>
    </row>
    <row r="14262" spans="1:17">
      <c r="A14262" s="71">
        <v>43913</v>
      </c>
      <c r="B14262" s="70" t="s">
        <v>228</v>
      </c>
      <c r="C14262" s="70" t="s">
        <v>227</v>
      </c>
      <c r="D14262" s="71">
        <v>43913</v>
      </c>
      <c r="E14262" s="70" t="s">
        <v>175</v>
      </c>
      <c r="F14262" s="70">
        <v>0</v>
      </c>
      <c r="G14262" s="70">
        <v>1</v>
      </c>
      <c r="H14262" s="70">
        <v>31</v>
      </c>
      <c r="I14262" s="70">
        <v>414</v>
      </c>
      <c r="K14262" s="76">
        <v>43944</v>
      </c>
      <c r="L14262">
        <v>2471</v>
      </c>
      <c r="M14262">
        <v>24019</v>
      </c>
      <c r="O14262" s="75" t="s">
        <v>219</v>
      </c>
      <c r="P14262">
        <v>227</v>
      </c>
      <c r="Q14262">
        <v>721</v>
      </c>
    </row>
    <row r="14263" spans="1:17">
      <c r="A14263" s="71">
        <v>43913</v>
      </c>
      <c r="B14263" s="70" t="s">
        <v>226</v>
      </c>
      <c r="C14263" s="70" t="s">
        <v>225</v>
      </c>
      <c r="D14263" s="71">
        <v>43913</v>
      </c>
      <c r="E14263" s="70" t="s">
        <v>167</v>
      </c>
      <c r="F14263" s="70">
        <v>0</v>
      </c>
      <c r="G14263" s="70">
        <v>0</v>
      </c>
      <c r="H14263" s="70">
        <v>0</v>
      </c>
      <c r="I14263" s="70">
        <v>1</v>
      </c>
      <c r="K14263" s="76">
        <v>43945</v>
      </c>
      <c r="L14263">
        <v>2238</v>
      </c>
      <c r="M14263">
        <v>29127</v>
      </c>
      <c r="O14263" s="75" t="s">
        <v>217</v>
      </c>
      <c r="P14263">
        <v>0</v>
      </c>
      <c r="Q14263">
        <v>12</v>
      </c>
    </row>
    <row r="14264" spans="1:17">
      <c r="A14264" s="71">
        <v>43913</v>
      </c>
      <c r="B14264" s="70" t="s">
        <v>224</v>
      </c>
      <c r="C14264" s="70" t="s">
        <v>1288</v>
      </c>
      <c r="D14264" s="71">
        <v>43913</v>
      </c>
      <c r="E14264" s="70" t="s">
        <v>162</v>
      </c>
      <c r="F14264" s="70">
        <v>0</v>
      </c>
      <c r="G14264" s="70">
        <v>0</v>
      </c>
      <c r="H14264" s="70">
        <v>34</v>
      </c>
      <c r="I14264" s="70">
        <v>274</v>
      </c>
      <c r="K14264" s="76">
        <v>43946</v>
      </c>
      <c r="L14264">
        <v>1742</v>
      </c>
      <c r="M14264">
        <v>30719</v>
      </c>
      <c r="O14264" s="75" t="s">
        <v>215</v>
      </c>
      <c r="P14264">
        <v>5</v>
      </c>
      <c r="Q14264">
        <v>53</v>
      </c>
    </row>
    <row r="14265" spans="1:17">
      <c r="A14265" s="71">
        <v>43913</v>
      </c>
      <c r="B14265" s="70" t="s">
        <v>220</v>
      </c>
      <c r="C14265" s="70" t="s">
        <v>219</v>
      </c>
      <c r="D14265" s="71">
        <v>43913</v>
      </c>
      <c r="E14265" s="70" t="s">
        <v>175</v>
      </c>
      <c r="F14265" s="70">
        <v>394</v>
      </c>
      <c r="G14265" s="70">
        <v>1720</v>
      </c>
      <c r="H14265" s="70">
        <v>3646</v>
      </c>
      <c r="I14265" s="70">
        <v>28572</v>
      </c>
      <c r="K14265" s="76">
        <v>43947</v>
      </c>
      <c r="L14265">
        <v>2151</v>
      </c>
      <c r="M14265">
        <v>38509</v>
      </c>
      <c r="O14265" s="75" t="s">
        <v>213</v>
      </c>
      <c r="P14265">
        <v>0</v>
      </c>
      <c r="Q14265">
        <v>0</v>
      </c>
    </row>
    <row r="14266" spans="1:17">
      <c r="A14266" s="71">
        <v>43913</v>
      </c>
      <c r="B14266" s="70" t="s">
        <v>218</v>
      </c>
      <c r="C14266" s="70" t="s">
        <v>217</v>
      </c>
      <c r="D14266" s="71">
        <v>43913</v>
      </c>
      <c r="E14266" s="70" t="s">
        <v>200</v>
      </c>
      <c r="F14266" s="70">
        <v>0</v>
      </c>
      <c r="G14266" s="70">
        <v>0</v>
      </c>
      <c r="H14266" s="70">
        <v>22</v>
      </c>
      <c r="I14266" s="70">
        <v>94</v>
      </c>
      <c r="K14266" s="76">
        <v>43948</v>
      </c>
      <c r="L14266">
        <v>1776</v>
      </c>
      <c r="M14266">
        <v>32417</v>
      </c>
      <c r="O14266" s="75" t="s">
        <v>211</v>
      </c>
      <c r="P14266">
        <v>45</v>
      </c>
      <c r="Q14266">
        <v>656</v>
      </c>
    </row>
    <row r="14267" spans="1:17">
      <c r="A14267" s="71">
        <v>43913</v>
      </c>
      <c r="B14267" s="70" t="s">
        <v>216</v>
      </c>
      <c r="C14267" s="70" t="s">
        <v>215</v>
      </c>
      <c r="D14267" s="71">
        <v>43913</v>
      </c>
      <c r="E14267" s="70" t="s">
        <v>167</v>
      </c>
      <c r="F14267" s="70">
        <v>0</v>
      </c>
      <c r="G14267" s="70">
        <v>1</v>
      </c>
      <c r="H14267" s="70">
        <v>0</v>
      </c>
      <c r="I14267" s="70">
        <v>2</v>
      </c>
      <c r="K14267" s="76">
        <v>43949</v>
      </c>
      <c r="L14267">
        <v>1190</v>
      </c>
      <c r="M14267">
        <v>29218</v>
      </c>
      <c r="O14267" s="75" t="s">
        <v>210</v>
      </c>
      <c r="P14267">
        <v>0</v>
      </c>
      <c r="Q14267">
        <v>0</v>
      </c>
    </row>
    <row r="14268" spans="1:17">
      <c r="A14268" s="71">
        <v>43913</v>
      </c>
      <c r="B14268" s="70" t="s">
        <v>214</v>
      </c>
      <c r="C14268" s="70" t="s">
        <v>213</v>
      </c>
      <c r="D14268" s="71">
        <v>43913</v>
      </c>
      <c r="E14268" s="70" t="s">
        <v>172</v>
      </c>
      <c r="F14268" s="70">
        <v>0</v>
      </c>
      <c r="G14268" s="70">
        <v>0</v>
      </c>
      <c r="H14268" s="70">
        <v>0</v>
      </c>
      <c r="I14268" s="70">
        <v>2</v>
      </c>
      <c r="K14268" s="76">
        <v>43950</v>
      </c>
      <c r="L14268">
        <v>1322</v>
      </c>
      <c r="M14268">
        <v>22541</v>
      </c>
      <c r="O14268" s="75" t="s">
        <v>208</v>
      </c>
      <c r="P14268">
        <v>0</v>
      </c>
      <c r="Q14268">
        <v>0</v>
      </c>
    </row>
    <row r="14269" spans="1:17">
      <c r="A14269" s="71">
        <v>43913</v>
      </c>
      <c r="B14269" s="70" t="s">
        <v>212</v>
      </c>
      <c r="C14269" s="70" t="s">
        <v>211</v>
      </c>
      <c r="D14269" s="71">
        <v>43913</v>
      </c>
      <c r="E14269" s="70" t="s">
        <v>175</v>
      </c>
      <c r="F14269" s="70">
        <v>1</v>
      </c>
      <c r="G14269" s="70">
        <v>21</v>
      </c>
      <c r="H14269" s="70">
        <v>160</v>
      </c>
      <c r="I14269" s="70">
        <v>1906</v>
      </c>
      <c r="K14269" s="76">
        <v>43951</v>
      </c>
      <c r="L14269">
        <v>1936</v>
      </c>
      <c r="M14269">
        <v>20517</v>
      </c>
      <c r="O14269" s="75" t="s">
        <v>206</v>
      </c>
      <c r="P14269">
        <v>1</v>
      </c>
      <c r="Q14269">
        <v>39</v>
      </c>
    </row>
    <row r="14270" spans="1:17">
      <c r="A14270" s="71">
        <v>43913</v>
      </c>
      <c r="B14270" s="70" t="s">
        <v>136</v>
      </c>
      <c r="C14270" s="70" t="s">
        <v>210</v>
      </c>
      <c r="D14270" s="71">
        <v>43913</v>
      </c>
      <c r="E14270" s="70" t="s">
        <v>175</v>
      </c>
      <c r="F14270" s="70">
        <v>4</v>
      </c>
      <c r="G14270" s="70">
        <v>60</v>
      </c>
      <c r="H14270" s="70">
        <v>894</v>
      </c>
      <c r="I14270" s="70">
        <v>6971</v>
      </c>
      <c r="K14270" s="76">
        <v>43952</v>
      </c>
      <c r="L14270">
        <v>2909</v>
      </c>
      <c r="M14270">
        <v>31379</v>
      </c>
      <c r="O14270" s="75" t="s">
        <v>204</v>
      </c>
      <c r="P14270">
        <v>0</v>
      </c>
      <c r="Q14270">
        <v>5</v>
      </c>
    </row>
    <row r="14271" spans="1:17">
      <c r="A14271" s="71">
        <v>43913</v>
      </c>
      <c r="B14271" s="70" t="s">
        <v>209</v>
      </c>
      <c r="C14271" s="70" t="s">
        <v>208</v>
      </c>
      <c r="D14271" s="71">
        <v>43913</v>
      </c>
      <c r="E14271" s="70" t="s">
        <v>167</v>
      </c>
      <c r="F14271" s="70">
        <v>0</v>
      </c>
      <c r="G14271" s="70">
        <v>0</v>
      </c>
      <c r="H14271" s="70">
        <v>1</v>
      </c>
      <c r="I14271" s="70">
        <v>1</v>
      </c>
      <c r="K14271" s="76">
        <v>43953</v>
      </c>
      <c r="L14271">
        <v>2069</v>
      </c>
      <c r="M14271">
        <v>31774</v>
      </c>
      <c r="O14271" s="75" t="s">
        <v>201</v>
      </c>
      <c r="P14271">
        <v>0</v>
      </c>
      <c r="Q14271">
        <v>0</v>
      </c>
    </row>
    <row r="14272" spans="1:17">
      <c r="A14272" s="71">
        <v>43913</v>
      </c>
      <c r="B14272" s="70" t="s">
        <v>205</v>
      </c>
      <c r="C14272" s="70" t="s">
        <v>204</v>
      </c>
      <c r="D14272" s="71">
        <v>43913</v>
      </c>
      <c r="E14272" s="70" t="s">
        <v>200</v>
      </c>
      <c r="F14272" s="70">
        <v>0</v>
      </c>
      <c r="G14272" s="70">
        <v>1</v>
      </c>
      <c r="H14272" s="70">
        <v>122</v>
      </c>
      <c r="I14272" s="70">
        <v>721</v>
      </c>
      <c r="K14272" s="76">
        <v>43954</v>
      </c>
      <c r="L14272">
        <v>5000</v>
      </c>
      <c r="M14272">
        <v>26753</v>
      </c>
      <c r="O14272" s="75" t="s">
        <v>198</v>
      </c>
      <c r="P14272">
        <v>0</v>
      </c>
      <c r="Q14272">
        <v>8</v>
      </c>
    </row>
    <row r="14273" spans="1:17">
      <c r="A14273" s="71">
        <v>43913</v>
      </c>
      <c r="B14273" s="70" t="s">
        <v>203</v>
      </c>
      <c r="C14273" s="70" t="s">
        <v>616</v>
      </c>
      <c r="D14273" s="71">
        <v>43913</v>
      </c>
      <c r="E14273" s="70" t="s">
        <v>175</v>
      </c>
      <c r="F14273" s="70">
        <v>48</v>
      </c>
      <c r="G14273" s="70">
        <v>281</v>
      </c>
      <c r="H14273" s="70">
        <v>669</v>
      </c>
      <c r="I14273" s="70">
        <v>5687</v>
      </c>
      <c r="K14273" s="76">
        <v>43955</v>
      </c>
      <c r="L14273">
        <v>-1696</v>
      </c>
      <c r="M14273">
        <v>31839</v>
      </c>
      <c r="O14273" s="75" t="s">
        <v>196</v>
      </c>
      <c r="P14273">
        <v>0</v>
      </c>
      <c r="Q14273">
        <v>0</v>
      </c>
    </row>
    <row r="14274" spans="1:17">
      <c r="A14274" s="71">
        <v>43913</v>
      </c>
      <c r="B14274" s="70" t="s">
        <v>202</v>
      </c>
      <c r="C14274" s="70" t="s">
        <v>201</v>
      </c>
      <c r="D14274" s="71">
        <v>43913</v>
      </c>
      <c r="E14274" s="70" t="s">
        <v>200</v>
      </c>
      <c r="F14274" s="70">
        <v>0</v>
      </c>
      <c r="G14274" s="70">
        <v>0</v>
      </c>
      <c r="H14274" s="70">
        <v>0</v>
      </c>
      <c r="I14274" s="70">
        <v>1</v>
      </c>
      <c r="K14274" s="76">
        <v>43956</v>
      </c>
      <c r="L14274">
        <v>1196</v>
      </c>
      <c r="M14274">
        <v>29266</v>
      </c>
      <c r="O14274" s="75" t="s">
        <v>194</v>
      </c>
      <c r="P14274">
        <v>0</v>
      </c>
      <c r="Q14274">
        <v>2</v>
      </c>
    </row>
    <row r="14275" spans="1:17">
      <c r="A14275" s="71">
        <v>43913</v>
      </c>
      <c r="B14275" s="70" t="s">
        <v>199</v>
      </c>
      <c r="C14275" s="70" t="s">
        <v>198</v>
      </c>
      <c r="D14275" s="71">
        <v>43913</v>
      </c>
      <c r="E14275" s="70" t="s">
        <v>162</v>
      </c>
      <c r="F14275" s="70">
        <v>0</v>
      </c>
      <c r="G14275" s="70">
        <v>0</v>
      </c>
      <c r="H14275" s="70">
        <v>1</v>
      </c>
      <c r="I14275" s="70">
        <v>16</v>
      </c>
      <c r="K14275" s="76">
        <v>43957</v>
      </c>
      <c r="L14275">
        <v>792</v>
      </c>
      <c r="M14275">
        <v>16200</v>
      </c>
      <c r="O14275" s="75" t="s">
        <v>130</v>
      </c>
      <c r="P14275">
        <v>50</v>
      </c>
      <c r="Q14275">
        <v>1546</v>
      </c>
    </row>
    <row r="14276" spans="1:17">
      <c r="A14276" s="71">
        <v>43913</v>
      </c>
      <c r="B14276" s="70" t="s">
        <v>197</v>
      </c>
      <c r="C14276" s="70" t="s">
        <v>196</v>
      </c>
      <c r="D14276" s="71">
        <v>43913</v>
      </c>
      <c r="E14276" s="70" t="s">
        <v>172</v>
      </c>
      <c r="F14276" s="70">
        <v>0</v>
      </c>
      <c r="G14276" s="70">
        <v>0</v>
      </c>
      <c r="H14276" s="70">
        <v>41</v>
      </c>
      <c r="I14276" s="70">
        <v>50</v>
      </c>
      <c r="K14276" s="76">
        <v>43958</v>
      </c>
      <c r="L14276">
        <v>2499</v>
      </c>
      <c r="M14276">
        <v>22267</v>
      </c>
      <c r="O14276" s="75" t="s">
        <v>191</v>
      </c>
      <c r="P14276">
        <v>0</v>
      </c>
      <c r="Q14276">
        <v>0</v>
      </c>
    </row>
    <row r="14277" spans="1:17">
      <c r="A14277" s="71">
        <v>43913</v>
      </c>
      <c r="B14277" s="70" t="s">
        <v>195</v>
      </c>
      <c r="C14277" s="70" t="s">
        <v>194</v>
      </c>
      <c r="D14277" s="71">
        <v>43913</v>
      </c>
      <c r="E14277" s="70" t="s">
        <v>167</v>
      </c>
      <c r="F14277" s="70">
        <v>0</v>
      </c>
      <c r="G14277" s="70">
        <v>3</v>
      </c>
      <c r="H14277" s="70">
        <v>14</v>
      </c>
      <c r="I14277" s="70">
        <v>89</v>
      </c>
      <c r="K14277" s="76">
        <v>43959</v>
      </c>
      <c r="L14277">
        <v>1949</v>
      </c>
      <c r="M14277">
        <v>22119</v>
      </c>
      <c r="O14277" s="75" t="s">
        <v>189</v>
      </c>
      <c r="P14277">
        <v>0</v>
      </c>
      <c r="Q14277">
        <v>15</v>
      </c>
    </row>
    <row r="14278" spans="1:17">
      <c r="A14278" s="71">
        <v>43913</v>
      </c>
      <c r="B14278" s="70" t="s">
        <v>193</v>
      </c>
      <c r="C14278" s="70" t="s">
        <v>130</v>
      </c>
      <c r="D14278" s="71">
        <v>43913</v>
      </c>
      <c r="E14278" s="70" t="s">
        <v>175</v>
      </c>
      <c r="F14278" s="70">
        <v>9</v>
      </c>
      <c r="G14278" s="70">
        <v>30</v>
      </c>
      <c r="H14278" s="70">
        <v>289</v>
      </c>
      <c r="I14278" s="70">
        <v>1236</v>
      </c>
      <c r="K14278" s="76">
        <v>43960</v>
      </c>
      <c r="L14278">
        <v>2743</v>
      </c>
      <c r="M14278">
        <v>30303</v>
      </c>
      <c r="O14278" s="75" t="s">
        <v>187</v>
      </c>
      <c r="P14278">
        <v>15</v>
      </c>
      <c r="Q14278">
        <v>522</v>
      </c>
    </row>
    <row r="14279" spans="1:17">
      <c r="A14279" s="71">
        <v>43913</v>
      </c>
      <c r="B14279" s="70" t="s">
        <v>190</v>
      </c>
      <c r="C14279" s="70" t="s">
        <v>189</v>
      </c>
      <c r="D14279" s="71">
        <v>43913</v>
      </c>
      <c r="E14279" s="70" t="s">
        <v>162</v>
      </c>
      <c r="F14279" s="70">
        <v>0</v>
      </c>
      <c r="G14279" s="70">
        <v>0</v>
      </c>
      <c r="H14279" s="70">
        <v>0</v>
      </c>
      <c r="I14279" s="70">
        <v>1</v>
      </c>
      <c r="K14279" s="76">
        <v>43961</v>
      </c>
      <c r="L14279">
        <v>5475</v>
      </c>
      <c r="M14279">
        <v>-99</v>
      </c>
      <c r="O14279" s="75" t="s">
        <v>185</v>
      </c>
      <c r="P14279">
        <v>24</v>
      </c>
      <c r="Q14279">
        <v>1405</v>
      </c>
    </row>
    <row r="14280" spans="1:17">
      <c r="A14280" s="71">
        <v>43913</v>
      </c>
      <c r="B14280" s="70" t="s">
        <v>188</v>
      </c>
      <c r="C14280" s="70" t="s">
        <v>187</v>
      </c>
      <c r="D14280" s="71">
        <v>43913</v>
      </c>
      <c r="E14280" s="70" t="s">
        <v>175</v>
      </c>
      <c r="F14280" s="70">
        <v>0</v>
      </c>
      <c r="G14280" s="70">
        <v>3</v>
      </c>
      <c r="H14280" s="70">
        <v>0</v>
      </c>
      <c r="I14280" s="70">
        <v>47</v>
      </c>
      <c r="K14280" s="76">
        <v>43962</v>
      </c>
      <c r="L14280">
        <v>1552</v>
      </c>
      <c r="M14280">
        <v>25870</v>
      </c>
      <c r="O14280" s="75" t="s">
        <v>183</v>
      </c>
      <c r="P14280">
        <v>0</v>
      </c>
      <c r="Q14280">
        <v>0</v>
      </c>
    </row>
    <row r="14281" spans="1:17">
      <c r="A14281" s="71">
        <v>43913</v>
      </c>
      <c r="B14281" s="70" t="s">
        <v>186</v>
      </c>
      <c r="C14281" s="70" t="s">
        <v>185</v>
      </c>
      <c r="D14281" s="71">
        <v>43913</v>
      </c>
      <c r="E14281" s="70" t="s">
        <v>167</v>
      </c>
      <c r="F14281" s="70">
        <v>0</v>
      </c>
      <c r="G14281" s="70">
        <v>2</v>
      </c>
      <c r="H14281" s="70">
        <v>45</v>
      </c>
      <c r="I14281" s="70">
        <v>198</v>
      </c>
      <c r="K14281" s="76">
        <v>43963</v>
      </c>
      <c r="L14281">
        <v>1736</v>
      </c>
      <c r="M14281">
        <v>26642</v>
      </c>
      <c r="O14281" s="75" t="s">
        <v>1026</v>
      </c>
      <c r="P14281">
        <v>5475</v>
      </c>
      <c r="Q14281">
        <v>-99</v>
      </c>
    </row>
    <row r="14282" spans="1:17">
      <c r="A14282" s="71">
        <v>43913</v>
      </c>
      <c r="B14282" s="70" t="s">
        <v>184</v>
      </c>
      <c r="C14282" s="70" t="s">
        <v>183</v>
      </c>
      <c r="D14282" s="71">
        <v>43913</v>
      </c>
      <c r="E14282" s="70" t="s">
        <v>162</v>
      </c>
      <c r="F14282" s="70">
        <v>0</v>
      </c>
      <c r="G14282" s="70">
        <v>0</v>
      </c>
      <c r="H14282" s="70">
        <v>6</v>
      </c>
      <c r="I14282" s="70">
        <v>12</v>
      </c>
      <c r="K14282" s="76">
        <v>43964</v>
      </c>
      <c r="L14282">
        <v>982</v>
      </c>
      <c r="M14282">
        <v>23767</v>
      </c>
      <c r="O14282" s="75" t="s">
        <v>180</v>
      </c>
      <c r="P14282">
        <v>0</v>
      </c>
      <c r="Q14282">
        <v>0</v>
      </c>
    </row>
    <row r="14283" spans="1:17">
      <c r="A14283" s="71">
        <v>43913</v>
      </c>
      <c r="B14283" s="70" t="s">
        <v>134</v>
      </c>
      <c r="C14283" s="70" t="s">
        <v>1026</v>
      </c>
      <c r="D14283" s="71">
        <v>43913</v>
      </c>
      <c r="E14283" s="70" t="s">
        <v>172</v>
      </c>
      <c r="F14283" s="70">
        <v>201</v>
      </c>
      <c r="G14283" s="70">
        <v>402</v>
      </c>
      <c r="H14283" s="70">
        <v>16354</v>
      </c>
      <c r="I14283" s="70">
        <v>31573</v>
      </c>
      <c r="K14283" s="76">
        <v>43965</v>
      </c>
      <c r="L14283">
        <v>1061</v>
      </c>
      <c r="M14283">
        <v>18044</v>
      </c>
      <c r="O14283" s="75" t="s">
        <v>178</v>
      </c>
      <c r="P14283">
        <v>0</v>
      </c>
      <c r="Q14283">
        <v>10</v>
      </c>
    </row>
    <row r="14284" spans="1:17">
      <c r="A14284" s="71">
        <v>43913</v>
      </c>
      <c r="B14284" s="70" t="s">
        <v>181</v>
      </c>
      <c r="C14284" s="70" t="s">
        <v>180</v>
      </c>
      <c r="D14284" s="71">
        <v>43913</v>
      </c>
      <c r="E14284" s="70" t="s">
        <v>172</v>
      </c>
      <c r="F14284" s="70">
        <v>0</v>
      </c>
      <c r="G14284" s="70">
        <v>0</v>
      </c>
      <c r="H14284" s="70">
        <v>0</v>
      </c>
      <c r="I14284" s="70">
        <v>6</v>
      </c>
      <c r="K14284" s="73" t="s">
        <v>180</v>
      </c>
      <c r="L14284">
        <v>6</v>
      </c>
      <c r="M14284">
        <v>69</v>
      </c>
      <c r="O14284" s="75" t="s">
        <v>176</v>
      </c>
      <c r="P14284">
        <v>0</v>
      </c>
      <c r="Q14284">
        <v>51</v>
      </c>
    </row>
    <row r="14285" spans="1:17">
      <c r="A14285" s="71">
        <v>43913</v>
      </c>
      <c r="B14285" s="70" t="s">
        <v>179</v>
      </c>
      <c r="C14285" s="70" t="s">
        <v>178</v>
      </c>
      <c r="D14285" s="71">
        <v>43913</v>
      </c>
      <c r="E14285" s="70" t="s">
        <v>172</v>
      </c>
      <c r="F14285" s="70">
        <v>0</v>
      </c>
      <c r="G14285" s="70">
        <v>0</v>
      </c>
      <c r="H14285" s="70">
        <v>41</v>
      </c>
      <c r="I14285" s="70">
        <v>135</v>
      </c>
      <c r="K14285" s="76">
        <v>43903</v>
      </c>
      <c r="L14285">
        <v>0</v>
      </c>
      <c r="M14285">
        <v>1</v>
      </c>
      <c r="O14285" s="75" t="s">
        <v>173</v>
      </c>
      <c r="P14285">
        <v>0</v>
      </c>
      <c r="Q14285">
        <v>7</v>
      </c>
    </row>
    <row r="14286" spans="1:17">
      <c r="A14286" s="71">
        <v>43913</v>
      </c>
      <c r="B14286" s="70" t="s">
        <v>177</v>
      </c>
      <c r="C14286" s="70" t="s">
        <v>176</v>
      </c>
      <c r="D14286" s="71">
        <v>43913</v>
      </c>
      <c r="E14286" s="70" t="s">
        <v>175</v>
      </c>
      <c r="F14286" s="70">
        <v>0</v>
      </c>
      <c r="G14286" s="70">
        <v>0</v>
      </c>
      <c r="H14286" s="70">
        <v>13</v>
      </c>
      <c r="I14286" s="70">
        <v>46</v>
      </c>
      <c r="K14286" s="76">
        <v>43904</v>
      </c>
      <c r="L14286">
        <v>0</v>
      </c>
      <c r="M14286">
        <v>0</v>
      </c>
      <c r="O14286" s="75" t="s">
        <v>168</v>
      </c>
      <c r="P14286">
        <v>0</v>
      </c>
      <c r="Q14286">
        <v>0</v>
      </c>
    </row>
    <row r="14287" spans="1:17">
      <c r="A14287" s="71">
        <v>43913</v>
      </c>
      <c r="B14287" s="70" t="s">
        <v>174</v>
      </c>
      <c r="C14287" s="70" t="s">
        <v>173</v>
      </c>
      <c r="D14287" s="71">
        <v>43913</v>
      </c>
      <c r="E14287" s="70" t="s">
        <v>172</v>
      </c>
      <c r="F14287" s="70">
        <v>0</v>
      </c>
      <c r="G14287" s="70">
        <v>0</v>
      </c>
      <c r="H14287" s="70">
        <v>34</v>
      </c>
      <c r="I14287" s="70">
        <v>70</v>
      </c>
      <c r="K14287" s="76">
        <v>43905</v>
      </c>
      <c r="L14287">
        <v>0</v>
      </c>
      <c r="M14287">
        <v>0</v>
      </c>
      <c r="O14287" s="75" t="s">
        <v>165</v>
      </c>
      <c r="P14287">
        <v>0</v>
      </c>
      <c r="Q14287">
        <v>85</v>
      </c>
    </row>
    <row r="14288" spans="1:17">
      <c r="A14288" s="71">
        <v>43913</v>
      </c>
      <c r="B14288" s="70" t="s">
        <v>171</v>
      </c>
      <c r="C14288" s="70" t="s">
        <v>18915</v>
      </c>
      <c r="D14288" s="71">
        <v>43913</v>
      </c>
      <c r="E14288" s="70" t="s">
        <v>170</v>
      </c>
      <c r="F14288" s="70">
        <v>0</v>
      </c>
      <c r="G14288" s="70">
        <v>0</v>
      </c>
      <c r="H14288" s="70">
        <v>24</v>
      </c>
      <c r="I14288" s="70">
        <v>118</v>
      </c>
      <c r="K14288" s="76">
        <v>43906</v>
      </c>
      <c r="L14288">
        <v>0</v>
      </c>
      <c r="M14288">
        <v>0</v>
      </c>
      <c r="O14288" s="75" t="s">
        <v>163</v>
      </c>
      <c r="P14288">
        <v>0</v>
      </c>
      <c r="Q14288">
        <v>1</v>
      </c>
    </row>
    <row r="14289" spans="1:17">
      <c r="A14289" s="71">
        <v>43913</v>
      </c>
      <c r="B14289" s="70" t="s">
        <v>166</v>
      </c>
      <c r="C14289" s="70" t="s">
        <v>165</v>
      </c>
      <c r="D14289" s="71">
        <v>43913</v>
      </c>
      <c r="E14289" s="70" t="s">
        <v>162</v>
      </c>
      <c r="F14289" s="70">
        <v>0</v>
      </c>
      <c r="G14289" s="70">
        <v>0</v>
      </c>
      <c r="H14289" s="70">
        <v>1</v>
      </c>
      <c r="I14289" s="70">
        <v>3</v>
      </c>
      <c r="K14289" s="76">
        <v>43907</v>
      </c>
      <c r="L14289">
        <v>0</v>
      </c>
      <c r="M14289">
        <v>1</v>
      </c>
      <c r="O14289" s="75" t="s">
        <v>18917</v>
      </c>
      <c r="P14289">
        <v>0</v>
      </c>
      <c r="Q14289">
        <v>34</v>
      </c>
    </row>
    <row r="14290" spans="1:17">
      <c r="A14290" s="71">
        <v>43913</v>
      </c>
      <c r="B14290" s="70" t="s">
        <v>164</v>
      </c>
      <c r="C14290" s="70" t="s">
        <v>163</v>
      </c>
      <c r="D14290" s="71">
        <v>43913</v>
      </c>
      <c r="E14290" s="70" t="s">
        <v>162</v>
      </c>
      <c r="F14290" s="70">
        <v>0</v>
      </c>
      <c r="G14290" s="70">
        <v>0</v>
      </c>
      <c r="H14290" s="70">
        <v>0</v>
      </c>
      <c r="I14290" s="70">
        <v>2</v>
      </c>
      <c r="K14290" s="76">
        <v>43908</v>
      </c>
      <c r="L14290">
        <v>0</v>
      </c>
      <c r="M14290">
        <v>1</v>
      </c>
      <c r="O14290" s="75" t="s">
        <v>18919</v>
      </c>
      <c r="P14290">
        <v>0</v>
      </c>
      <c r="Q14290">
        <v>0</v>
      </c>
    </row>
    <row r="14291" spans="1:17">
      <c r="A14291" s="71">
        <v>43914</v>
      </c>
      <c r="B14291" s="70" t="s">
        <v>589</v>
      </c>
      <c r="C14291" s="70" t="s">
        <v>588</v>
      </c>
      <c r="D14291" s="71">
        <v>43914</v>
      </c>
      <c r="E14291" s="70" t="s">
        <v>167</v>
      </c>
      <c r="F14291" s="70">
        <v>0</v>
      </c>
      <c r="G14291" s="70">
        <v>1</v>
      </c>
      <c r="H14291" s="70">
        <v>2</v>
      </c>
      <c r="I14291" s="70">
        <v>42</v>
      </c>
      <c r="K14291" s="76">
        <v>43909</v>
      </c>
      <c r="L14291">
        <v>0</v>
      </c>
      <c r="M14291">
        <v>0</v>
      </c>
      <c r="O14291" s="75" t="s">
        <v>18921</v>
      </c>
      <c r="P14291">
        <v>346</v>
      </c>
      <c r="Q14291">
        <v>3896</v>
      </c>
    </row>
    <row r="14292" spans="1:17">
      <c r="A14292" s="71">
        <v>43914</v>
      </c>
      <c r="B14292" s="70" t="s">
        <v>587</v>
      </c>
      <c r="C14292" s="70" t="s">
        <v>586</v>
      </c>
      <c r="D14292" s="71">
        <v>43914</v>
      </c>
      <c r="E14292" s="70" t="s">
        <v>175</v>
      </c>
      <c r="F14292" s="70">
        <v>2</v>
      </c>
      <c r="G14292" s="70">
        <v>4</v>
      </c>
      <c r="H14292" s="70">
        <v>34</v>
      </c>
      <c r="I14292" s="70">
        <v>123</v>
      </c>
      <c r="K14292" s="76">
        <v>43910</v>
      </c>
      <c r="L14292">
        <v>0</v>
      </c>
      <c r="M14292">
        <v>0</v>
      </c>
      <c r="O14292" s="75" t="s">
        <v>18922</v>
      </c>
      <c r="P14292">
        <v>51</v>
      </c>
      <c r="Q14292">
        <v>1383</v>
      </c>
    </row>
    <row r="14293" spans="1:17">
      <c r="A14293" s="71">
        <v>43914</v>
      </c>
      <c r="B14293" s="70" t="s">
        <v>585</v>
      </c>
      <c r="C14293" s="70" t="s">
        <v>584</v>
      </c>
      <c r="D14293" s="71">
        <v>43914</v>
      </c>
      <c r="E14293" s="70" t="s">
        <v>162</v>
      </c>
      <c r="F14293" s="70">
        <v>0</v>
      </c>
      <c r="G14293" s="70">
        <v>17</v>
      </c>
      <c r="H14293" s="70">
        <v>30</v>
      </c>
      <c r="I14293" s="70">
        <v>231</v>
      </c>
      <c r="K14293" s="76">
        <v>43911</v>
      </c>
      <c r="L14293">
        <v>0</v>
      </c>
      <c r="M14293">
        <v>3</v>
      </c>
      <c r="O14293" s="74">
        <v>43962</v>
      </c>
      <c r="P14293">
        <v>4506</v>
      </c>
      <c r="Q14293">
        <v>87912</v>
      </c>
    </row>
    <row r="14294" spans="1:17">
      <c r="A14294" s="71">
        <v>43914</v>
      </c>
      <c r="B14294" s="70" t="s">
        <v>583</v>
      </c>
      <c r="C14294" s="70" t="s">
        <v>582</v>
      </c>
      <c r="D14294" s="71">
        <v>43914</v>
      </c>
      <c r="E14294" s="70" t="s">
        <v>175</v>
      </c>
      <c r="F14294" s="70">
        <v>1</v>
      </c>
      <c r="G14294" s="70">
        <v>1</v>
      </c>
      <c r="H14294" s="70">
        <v>51</v>
      </c>
      <c r="I14294" s="70">
        <v>164</v>
      </c>
      <c r="K14294" s="76">
        <v>43912</v>
      </c>
      <c r="L14294">
        <v>0</v>
      </c>
      <c r="M14294">
        <v>0</v>
      </c>
      <c r="O14294" s="75" t="s">
        <v>588</v>
      </c>
      <c r="P14294">
        <v>2</v>
      </c>
      <c r="Q14294">
        <v>262</v>
      </c>
    </row>
    <row r="14295" spans="1:17">
      <c r="A14295" s="71">
        <v>43914</v>
      </c>
      <c r="B14295" s="70" t="s">
        <v>581</v>
      </c>
      <c r="C14295" s="70" t="s">
        <v>580</v>
      </c>
      <c r="D14295" s="71">
        <v>43914</v>
      </c>
      <c r="E14295" s="70" t="s">
        <v>162</v>
      </c>
      <c r="F14295" s="70">
        <v>0</v>
      </c>
      <c r="G14295" s="70">
        <v>0</v>
      </c>
      <c r="H14295" s="70">
        <v>0</v>
      </c>
      <c r="I14295" s="70">
        <v>2</v>
      </c>
      <c r="K14295" s="76">
        <v>43913</v>
      </c>
      <c r="L14295">
        <v>0</v>
      </c>
      <c r="M14295">
        <v>0</v>
      </c>
      <c r="O14295" s="75" t="s">
        <v>586</v>
      </c>
      <c r="P14295">
        <v>0</v>
      </c>
      <c r="Q14295">
        <v>0</v>
      </c>
    </row>
    <row r="14296" spans="1:17">
      <c r="A14296" s="71">
        <v>43914</v>
      </c>
      <c r="B14296" s="70" t="s">
        <v>577</v>
      </c>
      <c r="C14296" s="70" t="s">
        <v>576</v>
      </c>
      <c r="D14296" s="71">
        <v>43914</v>
      </c>
      <c r="E14296" s="70" t="s">
        <v>172</v>
      </c>
      <c r="F14296" s="70">
        <v>0</v>
      </c>
      <c r="G14296" s="70">
        <v>0</v>
      </c>
      <c r="H14296" s="70">
        <v>2</v>
      </c>
      <c r="I14296" s="70">
        <v>3</v>
      </c>
      <c r="K14296" s="76">
        <v>43914</v>
      </c>
      <c r="L14296">
        <v>0</v>
      </c>
      <c r="M14296">
        <v>11</v>
      </c>
      <c r="O14296" s="75" t="s">
        <v>584</v>
      </c>
      <c r="P14296">
        <v>8</v>
      </c>
      <c r="Q14296">
        <v>165</v>
      </c>
    </row>
    <row r="14297" spans="1:17">
      <c r="A14297" s="71">
        <v>43914</v>
      </c>
      <c r="B14297" s="70" t="s">
        <v>575</v>
      </c>
      <c r="C14297" s="70" t="s">
        <v>574</v>
      </c>
      <c r="D14297" s="71">
        <v>43914</v>
      </c>
      <c r="E14297" s="70" t="s">
        <v>172</v>
      </c>
      <c r="F14297" s="70">
        <v>0</v>
      </c>
      <c r="G14297" s="70">
        <v>4</v>
      </c>
      <c r="H14297" s="70">
        <v>76</v>
      </c>
      <c r="I14297" s="70">
        <v>301</v>
      </c>
      <c r="K14297" s="76">
        <v>43915</v>
      </c>
      <c r="L14297">
        <v>0</v>
      </c>
      <c r="M14297">
        <v>0</v>
      </c>
      <c r="O14297" s="75" t="s">
        <v>582</v>
      </c>
      <c r="P14297">
        <v>0</v>
      </c>
      <c r="Q14297">
        <v>2</v>
      </c>
    </row>
    <row r="14298" spans="1:17">
      <c r="A14298" s="71">
        <v>43914</v>
      </c>
      <c r="B14298" s="70" t="s">
        <v>573</v>
      </c>
      <c r="C14298" s="70" t="s">
        <v>572</v>
      </c>
      <c r="D14298" s="71">
        <v>43914</v>
      </c>
      <c r="E14298" s="70" t="s">
        <v>175</v>
      </c>
      <c r="F14298" s="70">
        <v>0</v>
      </c>
      <c r="G14298" s="70">
        <v>0</v>
      </c>
      <c r="H14298" s="70">
        <v>45</v>
      </c>
      <c r="I14298" s="70">
        <v>235</v>
      </c>
      <c r="K14298" s="76">
        <v>43916</v>
      </c>
      <c r="L14298">
        <v>0</v>
      </c>
      <c r="M14298">
        <v>0</v>
      </c>
      <c r="O14298" s="75" t="s">
        <v>580</v>
      </c>
      <c r="P14298">
        <v>0</v>
      </c>
      <c r="Q14298">
        <v>2</v>
      </c>
    </row>
    <row r="14299" spans="1:17">
      <c r="A14299" s="71">
        <v>43915</v>
      </c>
      <c r="B14299" s="70" t="s">
        <v>186</v>
      </c>
      <c r="C14299" s="70" t="s">
        <v>185</v>
      </c>
      <c r="D14299" s="71">
        <v>43915</v>
      </c>
      <c r="E14299" s="70" t="s">
        <v>167</v>
      </c>
      <c r="F14299" s="70">
        <v>0</v>
      </c>
      <c r="G14299" s="70">
        <v>2</v>
      </c>
      <c r="H14299" s="70">
        <v>85</v>
      </c>
      <c r="I14299" s="70">
        <v>333</v>
      </c>
      <c r="K14299" s="76">
        <v>43917</v>
      </c>
      <c r="L14299">
        <v>0</v>
      </c>
      <c r="M14299">
        <v>0</v>
      </c>
      <c r="O14299" s="75" t="s">
        <v>578</v>
      </c>
      <c r="P14299">
        <v>0</v>
      </c>
      <c r="Q14299">
        <v>0</v>
      </c>
    </row>
    <row r="14300" spans="1:17">
      <c r="A14300" s="71">
        <v>43916</v>
      </c>
      <c r="B14300" s="70" t="s">
        <v>186</v>
      </c>
      <c r="C14300" s="70" t="s">
        <v>185</v>
      </c>
      <c r="D14300" s="71">
        <v>43916</v>
      </c>
      <c r="E14300" s="70" t="s">
        <v>167</v>
      </c>
      <c r="F14300" s="70">
        <v>0</v>
      </c>
      <c r="G14300" s="70">
        <v>2</v>
      </c>
      <c r="H14300" s="70">
        <v>0</v>
      </c>
      <c r="I14300" s="70">
        <v>333</v>
      </c>
      <c r="K14300" s="76">
        <v>43918</v>
      </c>
      <c r="L14300">
        <v>0</v>
      </c>
      <c r="M14300">
        <v>0</v>
      </c>
      <c r="O14300" s="75" t="s">
        <v>576</v>
      </c>
      <c r="P14300">
        <v>0</v>
      </c>
      <c r="Q14300">
        <v>0</v>
      </c>
    </row>
    <row r="14301" spans="1:17">
      <c r="A14301" s="71">
        <v>43917</v>
      </c>
      <c r="B14301" s="70" t="s">
        <v>186</v>
      </c>
      <c r="C14301" s="70" t="s">
        <v>185</v>
      </c>
      <c r="D14301" s="71">
        <v>43917</v>
      </c>
      <c r="E14301" s="70" t="s">
        <v>167</v>
      </c>
      <c r="F14301" s="70">
        <v>0</v>
      </c>
      <c r="G14301" s="70">
        <v>2</v>
      </c>
      <c r="H14301" s="70">
        <v>0</v>
      </c>
      <c r="I14301" s="70">
        <v>333</v>
      </c>
      <c r="K14301" s="76">
        <v>43919</v>
      </c>
      <c r="L14301">
        <v>0</v>
      </c>
      <c r="M14301">
        <v>0</v>
      </c>
      <c r="O14301" s="75" t="s">
        <v>574</v>
      </c>
      <c r="P14301">
        <v>3</v>
      </c>
      <c r="Q14301">
        <v>244</v>
      </c>
    </row>
    <row r="14302" spans="1:17">
      <c r="A14302" s="71">
        <v>43918</v>
      </c>
      <c r="B14302" s="70" t="s">
        <v>186</v>
      </c>
      <c r="C14302" s="70" t="s">
        <v>185</v>
      </c>
      <c r="D14302" s="71">
        <v>43918</v>
      </c>
      <c r="E14302" s="70" t="s">
        <v>167</v>
      </c>
      <c r="F14302" s="70">
        <v>0</v>
      </c>
      <c r="G14302" s="70">
        <v>2</v>
      </c>
      <c r="H14302" s="70">
        <v>135</v>
      </c>
      <c r="I14302" s="70">
        <v>468</v>
      </c>
      <c r="K14302" s="76">
        <v>43920</v>
      </c>
      <c r="L14302">
        <v>0</v>
      </c>
      <c r="M14302">
        <v>5</v>
      </c>
      <c r="O14302" s="75" t="s">
        <v>572</v>
      </c>
      <c r="P14302">
        <v>0</v>
      </c>
      <c r="Q14302">
        <v>79</v>
      </c>
    </row>
    <row r="14303" spans="1:17">
      <c r="A14303" s="71">
        <v>43919</v>
      </c>
      <c r="B14303" s="70" t="s">
        <v>186</v>
      </c>
      <c r="C14303" s="70" t="s">
        <v>185</v>
      </c>
      <c r="D14303" s="71">
        <v>43919</v>
      </c>
      <c r="E14303" s="70" t="s">
        <v>167</v>
      </c>
      <c r="F14303" s="70">
        <v>0</v>
      </c>
      <c r="G14303" s="70">
        <v>2</v>
      </c>
      <c r="H14303" s="70">
        <v>0</v>
      </c>
      <c r="I14303" s="70">
        <v>468</v>
      </c>
      <c r="K14303" s="76">
        <v>43921</v>
      </c>
      <c r="L14303">
        <v>0</v>
      </c>
      <c r="M14303">
        <v>8</v>
      </c>
      <c r="O14303" s="75" t="s">
        <v>570</v>
      </c>
      <c r="P14303">
        <v>0</v>
      </c>
      <c r="Q14303">
        <v>0</v>
      </c>
    </row>
    <row r="14304" spans="1:17">
      <c r="A14304" s="71">
        <v>43920</v>
      </c>
      <c r="B14304" s="70" t="s">
        <v>186</v>
      </c>
      <c r="C14304" s="70" t="s">
        <v>185</v>
      </c>
      <c r="D14304" s="71">
        <v>43920</v>
      </c>
      <c r="E14304" s="70" t="s">
        <v>167</v>
      </c>
      <c r="F14304" s="70">
        <v>3</v>
      </c>
      <c r="G14304" s="70">
        <v>5</v>
      </c>
      <c r="H14304" s="70">
        <v>143</v>
      </c>
      <c r="I14304" s="70">
        <v>611</v>
      </c>
      <c r="K14304" s="76">
        <v>43922</v>
      </c>
      <c r="L14304">
        <v>0</v>
      </c>
      <c r="M14304">
        <v>0</v>
      </c>
      <c r="O14304" s="75" t="s">
        <v>568</v>
      </c>
      <c r="P14304">
        <v>0</v>
      </c>
      <c r="Q14304">
        <v>12</v>
      </c>
    </row>
    <row r="14305" spans="1:17">
      <c r="A14305" s="71">
        <v>43921</v>
      </c>
      <c r="B14305" s="70" t="s">
        <v>186</v>
      </c>
      <c r="C14305" s="70" t="s">
        <v>185</v>
      </c>
      <c r="D14305" s="71">
        <v>43921</v>
      </c>
      <c r="E14305" s="70" t="s">
        <v>167</v>
      </c>
      <c r="F14305" s="70">
        <v>1</v>
      </c>
      <c r="G14305" s="70">
        <v>6</v>
      </c>
      <c r="H14305" s="70">
        <v>53</v>
      </c>
      <c r="I14305" s="70">
        <v>664</v>
      </c>
      <c r="K14305" s="76">
        <v>43923</v>
      </c>
      <c r="L14305">
        <v>0</v>
      </c>
      <c r="M14305">
        <v>0</v>
      </c>
      <c r="O14305" s="75" t="s">
        <v>566</v>
      </c>
      <c r="P14305">
        <v>3</v>
      </c>
      <c r="Q14305">
        <v>10</v>
      </c>
    </row>
    <row r="14306" spans="1:17">
      <c r="A14306" s="71">
        <v>43922</v>
      </c>
      <c r="B14306" s="70" t="s">
        <v>186</v>
      </c>
      <c r="C14306" s="70" t="s">
        <v>185</v>
      </c>
      <c r="D14306" s="71">
        <v>43922</v>
      </c>
      <c r="E14306" s="70" t="s">
        <v>167</v>
      </c>
      <c r="F14306" s="70">
        <v>0</v>
      </c>
      <c r="G14306" s="70">
        <v>6</v>
      </c>
      <c r="H14306" s="70">
        <v>0</v>
      </c>
      <c r="I14306" s="70">
        <v>664</v>
      </c>
      <c r="K14306" s="76">
        <v>43924</v>
      </c>
      <c r="L14306">
        <v>0</v>
      </c>
      <c r="M14306">
        <v>3</v>
      </c>
      <c r="O14306" s="75" t="s">
        <v>564</v>
      </c>
      <c r="P14306">
        <v>1</v>
      </c>
      <c r="Q14306">
        <v>97</v>
      </c>
    </row>
    <row r="14307" spans="1:17">
      <c r="A14307" s="71">
        <v>43923</v>
      </c>
      <c r="B14307" s="70" t="s">
        <v>186</v>
      </c>
      <c r="C14307" s="70" t="s">
        <v>185</v>
      </c>
      <c r="D14307" s="71">
        <v>43923</v>
      </c>
      <c r="E14307" s="70" t="s">
        <v>167</v>
      </c>
      <c r="F14307" s="70">
        <v>2</v>
      </c>
      <c r="G14307" s="70">
        <v>8</v>
      </c>
      <c r="H14307" s="70">
        <v>150</v>
      </c>
      <c r="I14307" s="70">
        <v>814</v>
      </c>
      <c r="K14307" s="76">
        <v>43925</v>
      </c>
      <c r="L14307">
        <v>0</v>
      </c>
      <c r="M14307">
        <v>4</v>
      </c>
      <c r="O14307" s="75" t="s">
        <v>562</v>
      </c>
      <c r="P14307">
        <v>0</v>
      </c>
      <c r="Q14307">
        <v>0</v>
      </c>
    </row>
    <row r="14308" spans="1:17">
      <c r="A14308" s="71">
        <v>43924</v>
      </c>
      <c r="B14308" s="70" t="s">
        <v>186</v>
      </c>
      <c r="C14308" s="70" t="s">
        <v>185</v>
      </c>
      <c r="D14308" s="71">
        <v>43924</v>
      </c>
      <c r="E14308" s="70" t="s">
        <v>167</v>
      </c>
      <c r="F14308" s="70">
        <v>0</v>
      </c>
      <c r="G14308" s="70">
        <v>8</v>
      </c>
      <c r="H14308" s="70">
        <v>210</v>
      </c>
      <c r="I14308" s="70">
        <v>1024</v>
      </c>
      <c r="K14308" s="76">
        <v>43926</v>
      </c>
      <c r="L14308">
        <v>0</v>
      </c>
      <c r="M14308">
        <v>3</v>
      </c>
      <c r="O14308" s="75" t="s">
        <v>560</v>
      </c>
      <c r="P14308">
        <v>0</v>
      </c>
      <c r="Q14308">
        <v>301</v>
      </c>
    </row>
    <row r="14309" spans="1:17">
      <c r="A14309" s="71">
        <v>43925</v>
      </c>
      <c r="B14309" s="70" t="s">
        <v>186</v>
      </c>
      <c r="C14309" s="70" t="s">
        <v>185</v>
      </c>
      <c r="D14309" s="71">
        <v>43925</v>
      </c>
      <c r="E14309" s="70" t="s">
        <v>167</v>
      </c>
      <c r="F14309" s="70">
        <v>2</v>
      </c>
      <c r="G14309" s="70">
        <v>10</v>
      </c>
      <c r="H14309" s="70">
        <v>481</v>
      </c>
      <c r="I14309" s="70">
        <v>1505</v>
      </c>
      <c r="K14309" s="76">
        <v>43927</v>
      </c>
      <c r="L14309">
        <v>0</v>
      </c>
      <c r="M14309">
        <v>2</v>
      </c>
      <c r="O14309" s="75" t="s">
        <v>558</v>
      </c>
      <c r="P14309">
        <v>11</v>
      </c>
      <c r="Q14309">
        <v>1034</v>
      </c>
    </row>
    <row r="14310" spans="1:17">
      <c r="A14310" s="71">
        <v>43926</v>
      </c>
      <c r="B14310" s="70" t="s">
        <v>186</v>
      </c>
      <c r="C14310" s="70" t="s">
        <v>185</v>
      </c>
      <c r="D14310" s="71">
        <v>43926</v>
      </c>
      <c r="E14310" s="70" t="s">
        <v>167</v>
      </c>
      <c r="F14310" s="70">
        <v>0</v>
      </c>
      <c r="G14310" s="70">
        <v>10</v>
      </c>
      <c r="H14310" s="70">
        <v>0</v>
      </c>
      <c r="I14310" s="70">
        <v>1505</v>
      </c>
      <c r="K14310" s="76">
        <v>43928</v>
      </c>
      <c r="L14310">
        <v>1</v>
      </c>
      <c r="M14310">
        <v>1</v>
      </c>
      <c r="O14310" s="75" t="s">
        <v>556</v>
      </c>
      <c r="P14310">
        <v>0</v>
      </c>
      <c r="Q14310">
        <v>2</v>
      </c>
    </row>
    <row r="14311" spans="1:17">
      <c r="A14311" s="71">
        <v>43927</v>
      </c>
      <c r="B14311" s="70" t="s">
        <v>186</v>
      </c>
      <c r="C14311" s="70" t="s">
        <v>185</v>
      </c>
      <c r="D14311" s="71">
        <v>43927</v>
      </c>
      <c r="E14311" s="70" t="s">
        <v>167</v>
      </c>
      <c r="F14311" s="70">
        <v>1</v>
      </c>
      <c r="G14311" s="70">
        <v>11</v>
      </c>
      <c r="H14311" s="70">
        <v>571</v>
      </c>
      <c r="I14311" s="70">
        <v>2076</v>
      </c>
      <c r="K14311" s="76">
        <v>43929</v>
      </c>
      <c r="L14311">
        <v>0</v>
      </c>
      <c r="M14311">
        <v>0</v>
      </c>
      <c r="O14311" s="75" t="s">
        <v>554</v>
      </c>
      <c r="P14311">
        <v>4</v>
      </c>
      <c r="Q14311">
        <v>933</v>
      </c>
    </row>
    <row r="14312" spans="1:17">
      <c r="A14312" s="71">
        <v>43928</v>
      </c>
      <c r="B14312" s="70" t="s">
        <v>186</v>
      </c>
      <c r="C14312" s="70" t="s">
        <v>185</v>
      </c>
      <c r="D14312" s="71">
        <v>43928</v>
      </c>
      <c r="E14312" s="70" t="s">
        <v>167</v>
      </c>
      <c r="F14312" s="70">
        <v>0</v>
      </c>
      <c r="G14312" s="70">
        <v>11</v>
      </c>
      <c r="H14312" s="70">
        <v>0</v>
      </c>
      <c r="I14312" s="70">
        <v>2076</v>
      </c>
      <c r="K14312" s="76">
        <v>43930</v>
      </c>
      <c r="L14312">
        <v>0</v>
      </c>
      <c r="M14312">
        <v>2</v>
      </c>
      <c r="O14312" s="75" t="s">
        <v>552</v>
      </c>
      <c r="P14312">
        <v>75</v>
      </c>
      <c r="Q14312">
        <v>485</v>
      </c>
    </row>
    <row r="14313" spans="1:17">
      <c r="A14313" s="71">
        <v>43929</v>
      </c>
      <c r="B14313" s="70" t="s">
        <v>186</v>
      </c>
      <c r="C14313" s="70" t="s">
        <v>185</v>
      </c>
      <c r="D14313" s="71">
        <v>43929</v>
      </c>
      <c r="E14313" s="70" t="s">
        <v>167</v>
      </c>
      <c r="F14313" s="70">
        <v>1</v>
      </c>
      <c r="G14313" s="70">
        <v>12</v>
      </c>
      <c r="H14313" s="70">
        <v>583</v>
      </c>
      <c r="I14313" s="70">
        <v>2659</v>
      </c>
      <c r="K14313" s="76">
        <v>43931</v>
      </c>
      <c r="L14313">
        <v>0</v>
      </c>
      <c r="M14313">
        <v>1</v>
      </c>
      <c r="O14313" s="75" t="s">
        <v>550</v>
      </c>
      <c r="P14313">
        <v>0</v>
      </c>
      <c r="Q14313">
        <v>0</v>
      </c>
    </row>
    <row r="14314" spans="1:17">
      <c r="A14314" s="71">
        <v>43930</v>
      </c>
      <c r="B14314" s="70" t="s">
        <v>186</v>
      </c>
      <c r="C14314" s="70" t="s">
        <v>185</v>
      </c>
      <c r="D14314" s="71">
        <v>43930</v>
      </c>
      <c r="E14314" s="70" t="s">
        <v>167</v>
      </c>
      <c r="F14314" s="70">
        <v>0</v>
      </c>
      <c r="G14314" s="70">
        <v>12</v>
      </c>
      <c r="H14314" s="70">
        <v>0</v>
      </c>
      <c r="I14314" s="70">
        <v>2659</v>
      </c>
      <c r="K14314" s="76">
        <v>43932</v>
      </c>
      <c r="L14314">
        <v>0</v>
      </c>
      <c r="M14314">
        <v>5</v>
      </c>
      <c r="O14314" s="75" t="s">
        <v>548</v>
      </c>
      <c r="P14314">
        <v>0</v>
      </c>
      <c r="Q14314">
        <v>35</v>
      </c>
    </row>
    <row r="14315" spans="1:17">
      <c r="A14315" s="71">
        <v>43931</v>
      </c>
      <c r="B14315" s="70" t="s">
        <v>186</v>
      </c>
      <c r="C14315" s="70" t="s">
        <v>185</v>
      </c>
      <c r="D14315" s="71">
        <v>43931</v>
      </c>
      <c r="E14315" s="70" t="s">
        <v>167</v>
      </c>
      <c r="F14315" s="70">
        <v>2</v>
      </c>
      <c r="G14315" s="70">
        <v>14</v>
      </c>
      <c r="H14315" s="70">
        <v>331</v>
      </c>
      <c r="I14315" s="70">
        <v>2990</v>
      </c>
      <c r="K14315" s="76">
        <v>43933</v>
      </c>
      <c r="L14315">
        <v>0</v>
      </c>
      <c r="M14315">
        <v>0</v>
      </c>
      <c r="O14315" s="75" t="s">
        <v>546</v>
      </c>
      <c r="P14315">
        <v>0</v>
      </c>
      <c r="Q14315">
        <v>0</v>
      </c>
    </row>
    <row r="14316" spans="1:17">
      <c r="A14316" s="71">
        <v>43932</v>
      </c>
      <c r="B14316" s="70" t="s">
        <v>186</v>
      </c>
      <c r="C14316" s="70" t="s">
        <v>185</v>
      </c>
      <c r="D14316" s="71">
        <v>43932</v>
      </c>
      <c r="E14316" s="70" t="s">
        <v>167</v>
      </c>
      <c r="F14316" s="70">
        <v>6</v>
      </c>
      <c r="G14316" s="70">
        <v>20</v>
      </c>
      <c r="H14316" s="70">
        <v>746</v>
      </c>
      <c r="I14316" s="70">
        <v>3736</v>
      </c>
      <c r="K14316" s="76">
        <v>43934</v>
      </c>
      <c r="L14316">
        <v>0</v>
      </c>
      <c r="M14316">
        <v>0</v>
      </c>
      <c r="O14316" s="75" t="s">
        <v>544</v>
      </c>
      <c r="P14316">
        <v>0</v>
      </c>
      <c r="Q14316">
        <v>2</v>
      </c>
    </row>
    <row r="14317" spans="1:17">
      <c r="A14317" s="71">
        <v>43933</v>
      </c>
      <c r="B14317" s="70" t="s">
        <v>186</v>
      </c>
      <c r="C14317" s="70" t="s">
        <v>185</v>
      </c>
      <c r="D14317" s="71">
        <v>43933</v>
      </c>
      <c r="E14317" s="70" t="s">
        <v>167</v>
      </c>
      <c r="F14317" s="70">
        <v>0</v>
      </c>
      <c r="G14317" s="70">
        <v>20</v>
      </c>
      <c r="H14317" s="70">
        <v>0</v>
      </c>
      <c r="I14317" s="70">
        <v>3736</v>
      </c>
      <c r="K14317" s="76">
        <v>43935</v>
      </c>
      <c r="L14317">
        <v>0</v>
      </c>
      <c r="M14317">
        <v>0</v>
      </c>
      <c r="O14317" s="75" t="s">
        <v>542</v>
      </c>
      <c r="P14317">
        <v>8</v>
      </c>
      <c r="Q14317">
        <v>171</v>
      </c>
    </row>
    <row r="14318" spans="1:17">
      <c r="A14318" s="71">
        <v>43934</v>
      </c>
      <c r="B14318" s="70" t="s">
        <v>186</v>
      </c>
      <c r="C14318" s="70" t="s">
        <v>185</v>
      </c>
      <c r="D14318" s="71">
        <v>43934</v>
      </c>
      <c r="E14318" s="70" t="s">
        <v>167</v>
      </c>
      <c r="F14318" s="70">
        <v>5</v>
      </c>
      <c r="G14318" s="70">
        <v>25</v>
      </c>
      <c r="H14318" s="70">
        <v>387</v>
      </c>
      <c r="I14318" s="70">
        <v>4123</v>
      </c>
      <c r="K14318" s="76">
        <v>43936</v>
      </c>
      <c r="L14318">
        <v>0</v>
      </c>
      <c r="M14318">
        <v>0</v>
      </c>
      <c r="O14318" s="75" t="s">
        <v>540</v>
      </c>
      <c r="P14318">
        <v>0</v>
      </c>
      <c r="Q14318">
        <v>0</v>
      </c>
    </row>
    <row r="14319" spans="1:17">
      <c r="A14319" s="71">
        <v>43935</v>
      </c>
      <c r="B14319" s="70" t="s">
        <v>186</v>
      </c>
      <c r="C14319" s="70" t="s">
        <v>185</v>
      </c>
      <c r="D14319" s="71">
        <v>43935</v>
      </c>
      <c r="E14319" s="70" t="s">
        <v>167</v>
      </c>
      <c r="F14319" s="70">
        <v>0</v>
      </c>
      <c r="G14319" s="70">
        <v>25</v>
      </c>
      <c r="H14319" s="70">
        <v>398</v>
      </c>
      <c r="I14319" s="70">
        <v>4521</v>
      </c>
      <c r="K14319" s="76">
        <v>43937</v>
      </c>
      <c r="L14319">
        <v>0</v>
      </c>
      <c r="M14319">
        <v>0</v>
      </c>
      <c r="O14319" s="75" t="s">
        <v>538</v>
      </c>
      <c r="P14319">
        <v>6</v>
      </c>
      <c r="Q14319">
        <v>28</v>
      </c>
    </row>
    <row r="14320" spans="1:17">
      <c r="A14320" s="71">
        <v>43936</v>
      </c>
      <c r="B14320" s="70" t="s">
        <v>186</v>
      </c>
      <c r="C14320" s="70" t="s">
        <v>185</v>
      </c>
      <c r="D14320" s="71">
        <v>43936</v>
      </c>
      <c r="E14320" s="70" t="s">
        <v>167</v>
      </c>
      <c r="F14320" s="70">
        <v>3</v>
      </c>
      <c r="G14320" s="70">
        <v>28</v>
      </c>
      <c r="H14320" s="70">
        <v>412</v>
      </c>
      <c r="I14320" s="70">
        <v>4933</v>
      </c>
      <c r="K14320" s="76">
        <v>43938</v>
      </c>
      <c r="L14320">
        <v>0</v>
      </c>
      <c r="M14320">
        <v>0</v>
      </c>
      <c r="O14320" s="75" t="s">
        <v>536</v>
      </c>
      <c r="P14320">
        <v>0</v>
      </c>
      <c r="Q14320">
        <v>0</v>
      </c>
    </row>
    <row r="14321" spans="1:17">
      <c r="A14321" s="71">
        <v>43937</v>
      </c>
      <c r="B14321" s="70" t="s">
        <v>186</v>
      </c>
      <c r="C14321" s="70" t="s">
        <v>185</v>
      </c>
      <c r="D14321" s="71">
        <v>43937</v>
      </c>
      <c r="E14321" s="70" t="s">
        <v>167</v>
      </c>
      <c r="F14321" s="70">
        <v>5</v>
      </c>
      <c r="G14321" s="70">
        <v>33</v>
      </c>
      <c r="H14321" s="70">
        <v>432</v>
      </c>
      <c r="I14321" s="70">
        <v>5365</v>
      </c>
      <c r="K14321" s="76">
        <v>43939</v>
      </c>
      <c r="L14321">
        <v>1</v>
      </c>
      <c r="M14321">
        <v>0</v>
      </c>
      <c r="O14321" s="75" t="s">
        <v>131</v>
      </c>
      <c r="P14321">
        <v>730</v>
      </c>
      <c r="Q14321">
        <v>10611</v>
      </c>
    </row>
    <row r="14322" spans="1:17">
      <c r="A14322" s="71">
        <v>43938</v>
      </c>
      <c r="B14322" s="70" t="s">
        <v>186</v>
      </c>
      <c r="C14322" s="70" t="s">
        <v>185</v>
      </c>
      <c r="D14322" s="71">
        <v>43938</v>
      </c>
      <c r="E14322" s="70" t="s">
        <v>167</v>
      </c>
      <c r="F14322" s="70">
        <v>2</v>
      </c>
      <c r="G14322" s="70">
        <v>35</v>
      </c>
      <c r="H14322" s="70">
        <v>460</v>
      </c>
      <c r="I14322" s="70">
        <v>5825</v>
      </c>
      <c r="K14322" s="76">
        <v>43940</v>
      </c>
      <c r="L14322">
        <v>1</v>
      </c>
      <c r="M14322">
        <v>2</v>
      </c>
      <c r="O14322" s="75" t="s">
        <v>533</v>
      </c>
      <c r="P14322">
        <v>0</v>
      </c>
      <c r="Q14322">
        <v>0</v>
      </c>
    </row>
    <row r="14323" spans="1:17">
      <c r="A14323" s="71">
        <v>43939</v>
      </c>
      <c r="B14323" s="70" t="s">
        <v>186</v>
      </c>
      <c r="C14323" s="70" t="s">
        <v>185</v>
      </c>
      <c r="D14323" s="71">
        <v>43939</v>
      </c>
      <c r="E14323" s="70" t="s">
        <v>167</v>
      </c>
      <c r="F14323" s="70">
        <v>2</v>
      </c>
      <c r="G14323" s="70">
        <v>37</v>
      </c>
      <c r="H14323" s="70">
        <v>477</v>
      </c>
      <c r="I14323" s="70">
        <v>6302</v>
      </c>
      <c r="K14323" s="76">
        <v>43941</v>
      </c>
      <c r="L14323">
        <v>0</v>
      </c>
      <c r="M14323">
        <v>0</v>
      </c>
      <c r="O14323" s="75" t="s">
        <v>531</v>
      </c>
      <c r="P14323">
        <v>0</v>
      </c>
      <c r="Q14323">
        <v>0</v>
      </c>
    </row>
    <row r="14324" spans="1:17">
      <c r="A14324" s="71">
        <v>43940</v>
      </c>
      <c r="B14324" s="70" t="s">
        <v>186</v>
      </c>
      <c r="C14324" s="70" t="s">
        <v>185</v>
      </c>
      <c r="D14324" s="71">
        <v>43940</v>
      </c>
      <c r="E14324" s="70" t="s">
        <v>167</v>
      </c>
      <c r="F14324" s="70">
        <v>4</v>
      </c>
      <c r="G14324" s="70">
        <v>41</v>
      </c>
      <c r="H14324" s="70">
        <v>479</v>
      </c>
      <c r="I14324" s="70">
        <v>6781</v>
      </c>
      <c r="K14324" s="76">
        <v>43942</v>
      </c>
      <c r="L14324">
        <v>0</v>
      </c>
      <c r="M14324">
        <v>0</v>
      </c>
      <c r="O14324" s="75" t="s">
        <v>529</v>
      </c>
      <c r="P14324">
        <v>1</v>
      </c>
      <c r="Q14324">
        <v>10</v>
      </c>
    </row>
    <row r="14325" spans="1:17">
      <c r="A14325" s="71">
        <v>43941</v>
      </c>
      <c r="B14325" s="70" t="s">
        <v>186</v>
      </c>
      <c r="C14325" s="70" t="s">
        <v>185</v>
      </c>
      <c r="D14325" s="71">
        <v>43941</v>
      </c>
      <c r="E14325" s="70" t="s">
        <v>167</v>
      </c>
      <c r="F14325" s="70">
        <v>2</v>
      </c>
      <c r="G14325" s="70">
        <v>43</v>
      </c>
      <c r="H14325" s="70">
        <v>484</v>
      </c>
      <c r="I14325" s="70">
        <v>7265</v>
      </c>
      <c r="K14325" s="76">
        <v>43943</v>
      </c>
      <c r="L14325">
        <v>0</v>
      </c>
      <c r="M14325">
        <v>1</v>
      </c>
      <c r="O14325" s="75" t="s">
        <v>527</v>
      </c>
      <c r="P14325">
        <v>1</v>
      </c>
      <c r="Q14325">
        <v>3</v>
      </c>
    </row>
    <row r="14326" spans="1:17">
      <c r="A14326" s="71">
        <v>43942</v>
      </c>
      <c r="B14326" s="70" t="s">
        <v>186</v>
      </c>
      <c r="C14326" s="70" t="s">
        <v>185</v>
      </c>
      <c r="D14326" s="71">
        <v>43942</v>
      </c>
      <c r="E14326" s="70" t="s">
        <v>167</v>
      </c>
      <c r="F14326" s="70">
        <v>3</v>
      </c>
      <c r="G14326" s="70">
        <v>46</v>
      </c>
      <c r="H14326" s="70">
        <v>490</v>
      </c>
      <c r="I14326" s="70">
        <v>7755</v>
      </c>
      <c r="K14326" s="76">
        <v>43944</v>
      </c>
      <c r="L14326">
        <v>0</v>
      </c>
      <c r="M14326">
        <v>0</v>
      </c>
      <c r="O14326" s="75" t="s">
        <v>525</v>
      </c>
      <c r="P14326">
        <v>0</v>
      </c>
      <c r="Q14326">
        <v>0</v>
      </c>
    </row>
    <row r="14327" spans="1:17">
      <c r="A14327" s="71">
        <v>43943</v>
      </c>
      <c r="B14327" s="70" t="s">
        <v>186</v>
      </c>
      <c r="C14327" s="70" t="s">
        <v>185</v>
      </c>
      <c r="D14327" s="71">
        <v>43943</v>
      </c>
      <c r="E14327" s="70" t="s">
        <v>167</v>
      </c>
      <c r="F14327" s="70">
        <v>6</v>
      </c>
      <c r="G14327" s="70">
        <v>52</v>
      </c>
      <c r="H14327" s="70">
        <v>483</v>
      </c>
      <c r="I14327" s="70">
        <v>8238</v>
      </c>
      <c r="K14327" s="76">
        <v>43945</v>
      </c>
      <c r="L14327">
        <v>0</v>
      </c>
      <c r="M14327">
        <v>0</v>
      </c>
      <c r="O14327" s="75" t="s">
        <v>523</v>
      </c>
      <c r="P14327">
        <v>0</v>
      </c>
      <c r="Q14327">
        <v>10</v>
      </c>
    </row>
    <row r="14328" spans="1:17">
      <c r="A14328" s="71">
        <v>43944</v>
      </c>
      <c r="B14328" s="70" t="s">
        <v>186</v>
      </c>
      <c r="C14328" s="70" t="s">
        <v>185</v>
      </c>
      <c r="D14328" s="71">
        <v>43944</v>
      </c>
      <c r="E14328" s="70" t="s">
        <v>167</v>
      </c>
      <c r="F14328" s="70">
        <v>4</v>
      </c>
      <c r="G14328" s="70">
        <v>56</v>
      </c>
      <c r="H14328" s="70">
        <v>518</v>
      </c>
      <c r="I14328" s="70">
        <v>8756</v>
      </c>
      <c r="K14328" s="76">
        <v>43946</v>
      </c>
      <c r="L14328">
        <v>0</v>
      </c>
      <c r="M14328">
        <v>0</v>
      </c>
      <c r="O14328" s="75" t="s">
        <v>521</v>
      </c>
      <c r="P14328">
        <v>0</v>
      </c>
      <c r="Q14328">
        <v>0</v>
      </c>
    </row>
    <row r="14329" spans="1:17">
      <c r="A14329" s="71">
        <v>43945</v>
      </c>
      <c r="B14329" s="70" t="s">
        <v>186</v>
      </c>
      <c r="C14329" s="70" t="s">
        <v>185</v>
      </c>
      <c r="D14329" s="71">
        <v>43945</v>
      </c>
      <c r="E14329" s="70" t="s">
        <v>167</v>
      </c>
      <c r="F14329" s="70">
        <v>8</v>
      </c>
      <c r="G14329" s="70">
        <v>64</v>
      </c>
      <c r="H14329" s="70">
        <v>525</v>
      </c>
      <c r="I14329" s="70">
        <v>9281</v>
      </c>
      <c r="K14329" s="76">
        <v>43947</v>
      </c>
      <c r="L14329">
        <v>0</v>
      </c>
      <c r="M14329">
        <v>1</v>
      </c>
      <c r="O14329" s="75" t="s">
        <v>519</v>
      </c>
      <c r="P14329">
        <v>4</v>
      </c>
      <c r="Q14329">
        <v>244</v>
      </c>
    </row>
    <row r="14330" spans="1:17">
      <c r="A14330" s="71">
        <v>43946</v>
      </c>
      <c r="B14330" s="70" t="s">
        <v>186</v>
      </c>
      <c r="C14330" s="70" t="s">
        <v>185</v>
      </c>
      <c r="D14330" s="71">
        <v>43946</v>
      </c>
      <c r="E14330" s="70" t="s">
        <v>167</v>
      </c>
      <c r="F14330" s="70">
        <v>0</v>
      </c>
      <c r="G14330" s="70">
        <v>64</v>
      </c>
      <c r="H14330" s="70">
        <v>0</v>
      </c>
      <c r="I14330" s="70">
        <v>9281</v>
      </c>
      <c r="K14330" s="76">
        <v>43948</v>
      </c>
      <c r="L14330">
        <v>0</v>
      </c>
      <c r="M14330">
        <v>0</v>
      </c>
      <c r="O14330" s="75" t="s">
        <v>517</v>
      </c>
      <c r="P14330">
        <v>100</v>
      </c>
      <c r="Q14330">
        <v>1216</v>
      </c>
    </row>
    <row r="14331" spans="1:17">
      <c r="A14331" s="71">
        <v>43947</v>
      </c>
      <c r="B14331" s="70" t="s">
        <v>186</v>
      </c>
      <c r="C14331" s="70" t="s">
        <v>185</v>
      </c>
      <c r="D14331" s="71">
        <v>43947</v>
      </c>
      <c r="E14331" s="70" t="s">
        <v>167</v>
      </c>
      <c r="F14331" s="70">
        <v>12</v>
      </c>
      <c r="G14331" s="70">
        <v>76</v>
      </c>
      <c r="H14331" s="70">
        <v>1068</v>
      </c>
      <c r="I14331" s="70">
        <v>10349</v>
      </c>
      <c r="K14331" s="76">
        <v>43949</v>
      </c>
      <c r="L14331">
        <v>1</v>
      </c>
      <c r="M14331">
        <v>4</v>
      </c>
      <c r="O14331" s="75" t="s">
        <v>515</v>
      </c>
      <c r="P14331">
        <v>0</v>
      </c>
      <c r="Q14331">
        <v>0</v>
      </c>
    </row>
    <row r="14332" spans="1:17">
      <c r="A14332" s="71">
        <v>43948</v>
      </c>
      <c r="B14332" s="70" t="s">
        <v>186</v>
      </c>
      <c r="C14332" s="70" t="s">
        <v>185</v>
      </c>
      <c r="D14332" s="71">
        <v>43948</v>
      </c>
      <c r="E14332" s="70" t="s">
        <v>167</v>
      </c>
      <c r="F14332" s="70">
        <v>0</v>
      </c>
      <c r="G14332" s="70">
        <v>76</v>
      </c>
      <c r="H14332" s="70">
        <v>0</v>
      </c>
      <c r="I14332" s="70">
        <v>10349</v>
      </c>
      <c r="K14332" s="76">
        <v>43950</v>
      </c>
      <c r="L14332">
        <v>0</v>
      </c>
      <c r="M14332">
        <v>0</v>
      </c>
      <c r="O14332" s="75" t="s">
        <v>513</v>
      </c>
      <c r="P14332">
        <v>0</v>
      </c>
      <c r="Q14332">
        <v>36</v>
      </c>
    </row>
    <row r="14333" spans="1:17">
      <c r="A14333" s="71">
        <v>43949</v>
      </c>
      <c r="B14333" s="70" t="s">
        <v>186</v>
      </c>
      <c r="C14333" s="70" t="s">
        <v>185</v>
      </c>
      <c r="D14333" s="71">
        <v>43949</v>
      </c>
      <c r="E14333" s="70" t="s">
        <v>167</v>
      </c>
      <c r="F14333" s="70">
        <v>13</v>
      </c>
      <c r="G14333" s="70">
        <v>89</v>
      </c>
      <c r="H14333" s="70">
        <v>1031</v>
      </c>
      <c r="I14333" s="70">
        <v>11380</v>
      </c>
      <c r="K14333" s="76">
        <v>43951</v>
      </c>
      <c r="L14333">
        <v>0</v>
      </c>
      <c r="M14333">
        <v>3</v>
      </c>
      <c r="O14333" s="75" t="s">
        <v>511</v>
      </c>
      <c r="P14333">
        <v>0</v>
      </c>
      <c r="Q14333">
        <v>0</v>
      </c>
    </row>
    <row r="14334" spans="1:17">
      <c r="A14334" s="71">
        <v>43950</v>
      </c>
      <c r="B14334" s="70" t="s">
        <v>186</v>
      </c>
      <c r="C14334" s="70" t="s">
        <v>185</v>
      </c>
      <c r="D14334" s="71">
        <v>43950</v>
      </c>
      <c r="E14334" s="70" t="s">
        <v>167</v>
      </c>
      <c r="F14334" s="70">
        <v>0</v>
      </c>
      <c r="G14334" s="70">
        <v>89</v>
      </c>
      <c r="H14334" s="70">
        <v>0</v>
      </c>
      <c r="I14334" s="70">
        <v>11380</v>
      </c>
      <c r="K14334" s="76">
        <v>43952</v>
      </c>
      <c r="L14334">
        <v>0</v>
      </c>
      <c r="M14334">
        <v>4</v>
      </c>
      <c r="O14334" s="75" t="s">
        <v>509</v>
      </c>
      <c r="P14334">
        <v>8</v>
      </c>
      <c r="Q14334">
        <v>1647</v>
      </c>
    </row>
    <row r="14335" spans="1:17">
      <c r="A14335" s="71">
        <v>43951</v>
      </c>
      <c r="B14335" s="70" t="s">
        <v>186</v>
      </c>
      <c r="C14335" s="70" t="s">
        <v>185</v>
      </c>
      <c r="D14335" s="71">
        <v>43951</v>
      </c>
      <c r="E14335" s="70" t="s">
        <v>167</v>
      </c>
      <c r="F14335" s="70">
        <v>16</v>
      </c>
      <c r="G14335" s="70">
        <v>105</v>
      </c>
      <c r="H14335" s="70">
        <v>1101</v>
      </c>
      <c r="I14335" s="70">
        <v>12481</v>
      </c>
      <c r="K14335" s="76">
        <v>43953</v>
      </c>
      <c r="L14335">
        <v>0</v>
      </c>
      <c r="M14335">
        <v>0</v>
      </c>
      <c r="O14335" s="75" t="s">
        <v>507</v>
      </c>
      <c r="P14335">
        <v>0</v>
      </c>
      <c r="Q14335">
        <v>20</v>
      </c>
    </row>
    <row r="14336" spans="1:17">
      <c r="A14336" s="71">
        <v>43952</v>
      </c>
      <c r="B14336" s="70" t="s">
        <v>186</v>
      </c>
      <c r="C14336" s="70" t="s">
        <v>185</v>
      </c>
      <c r="D14336" s="71">
        <v>43952</v>
      </c>
      <c r="E14336" s="70" t="s">
        <v>167</v>
      </c>
      <c r="F14336" s="70">
        <v>6</v>
      </c>
      <c r="G14336" s="70">
        <v>111</v>
      </c>
      <c r="H14336" s="70">
        <v>557</v>
      </c>
      <c r="I14336" s="70">
        <v>13038</v>
      </c>
      <c r="K14336" s="76">
        <v>43954</v>
      </c>
      <c r="L14336">
        <v>0</v>
      </c>
      <c r="M14336">
        <v>0</v>
      </c>
      <c r="O14336" s="75" t="s">
        <v>505</v>
      </c>
      <c r="P14336">
        <v>17</v>
      </c>
      <c r="Q14336">
        <v>444</v>
      </c>
    </row>
    <row r="14337" spans="1:17">
      <c r="A14337" s="71">
        <v>43953</v>
      </c>
      <c r="B14337" s="70" t="s">
        <v>186</v>
      </c>
      <c r="C14337" s="70" t="s">
        <v>185</v>
      </c>
      <c r="D14337" s="71">
        <v>43953</v>
      </c>
      <c r="E14337" s="70" t="s">
        <v>167</v>
      </c>
      <c r="F14337" s="70">
        <v>0</v>
      </c>
      <c r="G14337" s="70">
        <v>111</v>
      </c>
      <c r="H14337" s="70">
        <v>0</v>
      </c>
      <c r="I14337" s="70">
        <v>13038</v>
      </c>
      <c r="K14337" s="76">
        <v>43955</v>
      </c>
      <c r="L14337">
        <v>0</v>
      </c>
      <c r="M14337">
        <v>0</v>
      </c>
      <c r="O14337" s="75" t="s">
        <v>503</v>
      </c>
      <c r="P14337">
        <v>0</v>
      </c>
      <c r="Q14337">
        <v>0</v>
      </c>
    </row>
    <row r="14338" spans="1:17">
      <c r="A14338" s="71">
        <v>43954</v>
      </c>
      <c r="B14338" s="70" t="s">
        <v>186</v>
      </c>
      <c r="C14338" s="70" t="s">
        <v>185</v>
      </c>
      <c r="D14338" s="71">
        <v>43954</v>
      </c>
      <c r="E14338" s="70" t="s">
        <v>167</v>
      </c>
      <c r="F14338" s="70">
        <v>15</v>
      </c>
      <c r="G14338" s="70">
        <v>126</v>
      </c>
      <c r="H14338" s="70">
        <v>1125</v>
      </c>
      <c r="I14338" s="70">
        <v>14163</v>
      </c>
      <c r="K14338" s="76">
        <v>43956</v>
      </c>
      <c r="L14338">
        <v>0</v>
      </c>
      <c r="M14338">
        <v>0</v>
      </c>
      <c r="O14338" s="75" t="s">
        <v>501</v>
      </c>
      <c r="P14338">
        <v>0</v>
      </c>
      <c r="Q14338">
        <v>0</v>
      </c>
    </row>
    <row r="14339" spans="1:17">
      <c r="A14339" s="71">
        <v>43955</v>
      </c>
      <c r="B14339" s="70" t="s">
        <v>186</v>
      </c>
      <c r="C14339" s="70" t="s">
        <v>185</v>
      </c>
      <c r="D14339" s="71">
        <v>43955</v>
      </c>
      <c r="E14339" s="70" t="s">
        <v>167</v>
      </c>
      <c r="F14339" s="70">
        <v>0</v>
      </c>
      <c r="G14339" s="70">
        <v>126</v>
      </c>
      <c r="H14339" s="70">
        <v>0</v>
      </c>
      <c r="I14339" s="70">
        <v>14163</v>
      </c>
      <c r="K14339" s="76">
        <v>43957</v>
      </c>
      <c r="L14339">
        <v>0</v>
      </c>
      <c r="M14339">
        <v>0</v>
      </c>
      <c r="O14339" s="75" t="s">
        <v>499</v>
      </c>
      <c r="P14339">
        <v>0</v>
      </c>
      <c r="Q14339">
        <v>7</v>
      </c>
    </row>
    <row r="14340" spans="1:17">
      <c r="A14340" s="71">
        <v>43956</v>
      </c>
      <c r="B14340" s="70" t="s">
        <v>186</v>
      </c>
      <c r="C14340" s="70" t="s">
        <v>185</v>
      </c>
      <c r="D14340" s="71">
        <v>43956</v>
      </c>
      <c r="E14340" s="70" t="s">
        <v>167</v>
      </c>
      <c r="F14340" s="70">
        <v>20</v>
      </c>
      <c r="G14340" s="70">
        <v>146</v>
      </c>
      <c r="H14340" s="70">
        <v>1029</v>
      </c>
      <c r="I14340" s="70">
        <v>15192</v>
      </c>
      <c r="K14340" s="76">
        <v>43958</v>
      </c>
      <c r="L14340">
        <v>0</v>
      </c>
      <c r="M14340">
        <v>0</v>
      </c>
      <c r="O14340" s="75" t="s">
        <v>497</v>
      </c>
      <c r="P14340">
        <v>0</v>
      </c>
      <c r="Q14340">
        <v>33</v>
      </c>
    </row>
    <row r="14341" spans="1:17">
      <c r="A14341" s="71">
        <v>43957</v>
      </c>
      <c r="B14341" s="70" t="s">
        <v>186</v>
      </c>
      <c r="C14341" s="70" t="s">
        <v>185</v>
      </c>
      <c r="D14341" s="71">
        <v>43957</v>
      </c>
      <c r="E14341" s="70" t="s">
        <v>167</v>
      </c>
      <c r="F14341" s="70">
        <v>0</v>
      </c>
      <c r="G14341" s="70">
        <v>146</v>
      </c>
      <c r="H14341" s="70">
        <v>0</v>
      </c>
      <c r="I14341" s="70">
        <v>15192</v>
      </c>
      <c r="K14341" s="76">
        <v>43959</v>
      </c>
      <c r="L14341">
        <v>0</v>
      </c>
      <c r="M14341">
        <v>0</v>
      </c>
      <c r="O14341" s="75" t="s">
        <v>495</v>
      </c>
      <c r="P14341">
        <v>3</v>
      </c>
      <c r="Q14341">
        <v>11</v>
      </c>
    </row>
    <row r="14342" spans="1:17">
      <c r="A14342" s="71">
        <v>43958</v>
      </c>
      <c r="B14342" s="70" t="s">
        <v>186</v>
      </c>
      <c r="C14342" s="70" t="s">
        <v>185</v>
      </c>
      <c r="D14342" s="71">
        <v>43958</v>
      </c>
      <c r="E14342" s="70" t="s">
        <v>167</v>
      </c>
      <c r="F14342" s="70">
        <v>19</v>
      </c>
      <c r="G14342" s="70">
        <v>165</v>
      </c>
      <c r="H14342" s="70">
        <v>1048</v>
      </c>
      <c r="I14342" s="70">
        <v>16240</v>
      </c>
      <c r="K14342" s="76">
        <v>43960</v>
      </c>
      <c r="L14342">
        <v>0</v>
      </c>
      <c r="M14342">
        <v>2</v>
      </c>
      <c r="O14342" s="75" t="s">
        <v>493</v>
      </c>
      <c r="P14342">
        <v>3</v>
      </c>
      <c r="Q14342">
        <v>12</v>
      </c>
    </row>
    <row r="14343" spans="1:17">
      <c r="A14343" s="71">
        <v>43959</v>
      </c>
      <c r="B14343" s="70" t="s">
        <v>186</v>
      </c>
      <c r="C14343" s="70" t="s">
        <v>185</v>
      </c>
      <c r="D14343" s="71">
        <v>43959</v>
      </c>
      <c r="E14343" s="70" t="s">
        <v>167</v>
      </c>
      <c r="F14343" s="70">
        <v>9</v>
      </c>
      <c r="G14343" s="70">
        <v>174</v>
      </c>
      <c r="H14343" s="70">
        <v>553</v>
      </c>
      <c r="I14343" s="70">
        <v>16793</v>
      </c>
      <c r="K14343" s="76">
        <v>43961</v>
      </c>
      <c r="L14343">
        <v>0</v>
      </c>
      <c r="M14343">
        <v>0</v>
      </c>
      <c r="O14343" s="75" t="s">
        <v>491</v>
      </c>
      <c r="P14343">
        <v>0</v>
      </c>
      <c r="Q14343">
        <v>0</v>
      </c>
    </row>
    <row r="14344" spans="1:17">
      <c r="A14344" s="71">
        <v>43960</v>
      </c>
      <c r="B14344" s="70" t="s">
        <v>186</v>
      </c>
      <c r="C14344" s="70" t="s">
        <v>185</v>
      </c>
      <c r="D14344" s="71">
        <v>43960</v>
      </c>
      <c r="E14344" s="70" t="s">
        <v>167</v>
      </c>
      <c r="F14344" s="70">
        <v>0</v>
      </c>
      <c r="G14344" s="70">
        <v>174</v>
      </c>
      <c r="H14344" s="70">
        <v>0</v>
      </c>
      <c r="I14344" s="70">
        <v>16793</v>
      </c>
      <c r="K14344" s="76">
        <v>43962</v>
      </c>
      <c r="L14344">
        <v>0</v>
      </c>
      <c r="M14344">
        <v>1</v>
      </c>
      <c r="O14344" s="75" t="s">
        <v>489</v>
      </c>
      <c r="P14344">
        <v>1</v>
      </c>
      <c r="Q14344">
        <v>6</v>
      </c>
    </row>
    <row r="14345" spans="1:17">
      <c r="A14345" s="71">
        <v>43961</v>
      </c>
      <c r="B14345" s="70" t="s">
        <v>186</v>
      </c>
      <c r="C14345" s="70" t="s">
        <v>185</v>
      </c>
      <c r="D14345" s="71">
        <v>43961</v>
      </c>
      <c r="E14345" s="70" t="s">
        <v>167</v>
      </c>
      <c r="F14345" s="70">
        <v>24</v>
      </c>
      <c r="G14345" s="70">
        <v>198</v>
      </c>
      <c r="H14345" s="70">
        <v>1405</v>
      </c>
      <c r="I14345" s="70">
        <v>18198</v>
      </c>
      <c r="K14345" s="76">
        <v>43963</v>
      </c>
      <c r="L14345">
        <v>1</v>
      </c>
      <c r="M14345">
        <v>0</v>
      </c>
      <c r="O14345" s="75" t="s">
        <v>487</v>
      </c>
      <c r="P14345">
        <v>4</v>
      </c>
      <c r="Q14345">
        <v>28</v>
      </c>
    </row>
    <row r="14346" spans="1:17">
      <c r="A14346" s="71">
        <v>43962</v>
      </c>
      <c r="B14346" s="70" t="s">
        <v>186</v>
      </c>
      <c r="C14346" s="70" t="s">
        <v>185</v>
      </c>
      <c r="D14346" s="71">
        <v>43962</v>
      </c>
      <c r="E14346" s="70" t="s">
        <v>167</v>
      </c>
      <c r="F14346" s="70">
        <v>0</v>
      </c>
      <c r="G14346" s="70">
        <v>198</v>
      </c>
      <c r="H14346" s="70">
        <v>0</v>
      </c>
      <c r="I14346" s="70">
        <v>18198</v>
      </c>
      <c r="K14346" s="76">
        <v>43964</v>
      </c>
      <c r="L14346">
        <v>0</v>
      </c>
      <c r="M14346">
        <v>0</v>
      </c>
      <c r="O14346" s="75" t="s">
        <v>485</v>
      </c>
      <c r="P14346">
        <v>0</v>
      </c>
      <c r="Q14346">
        <v>33</v>
      </c>
    </row>
    <row r="14347" spans="1:17">
      <c r="A14347" s="71">
        <v>43963</v>
      </c>
      <c r="B14347" s="70" t="s">
        <v>186</v>
      </c>
      <c r="C14347" s="70" t="s">
        <v>185</v>
      </c>
      <c r="D14347" s="71">
        <v>43963</v>
      </c>
      <c r="E14347" s="70" t="s">
        <v>167</v>
      </c>
      <c r="F14347" s="70">
        <v>5</v>
      </c>
      <c r="G14347" s="70">
        <v>203</v>
      </c>
      <c r="H14347" s="70">
        <v>1463</v>
      </c>
      <c r="I14347" s="70">
        <v>19661</v>
      </c>
      <c r="K14347" s="76">
        <v>43965</v>
      </c>
      <c r="L14347">
        <v>1</v>
      </c>
      <c r="M14347">
        <v>0</v>
      </c>
      <c r="O14347" s="75" t="s">
        <v>483</v>
      </c>
      <c r="P14347">
        <v>3</v>
      </c>
      <c r="Q14347">
        <v>110</v>
      </c>
    </row>
    <row r="14348" spans="1:17">
      <c r="A14348" s="71">
        <v>43964</v>
      </c>
      <c r="B14348" s="70" t="s">
        <v>186</v>
      </c>
      <c r="C14348" s="70" t="s">
        <v>185</v>
      </c>
      <c r="D14348" s="71">
        <v>43964</v>
      </c>
      <c r="E14348" s="70" t="s">
        <v>167</v>
      </c>
      <c r="F14348" s="70">
        <v>0</v>
      </c>
      <c r="G14348" s="70">
        <v>203</v>
      </c>
      <c r="H14348" s="70">
        <v>0</v>
      </c>
      <c r="I14348" s="70">
        <v>19661</v>
      </c>
      <c r="K14348" s="73" t="s">
        <v>178</v>
      </c>
      <c r="L14348">
        <v>19</v>
      </c>
      <c r="M14348">
        <v>717</v>
      </c>
      <c r="O14348" s="75" t="s">
        <v>481</v>
      </c>
      <c r="P14348">
        <v>0</v>
      </c>
      <c r="Q14348">
        <v>21</v>
      </c>
    </row>
    <row r="14349" spans="1:17">
      <c r="A14349" s="71">
        <v>43965</v>
      </c>
      <c r="B14349" s="70" t="s">
        <v>186</v>
      </c>
      <c r="C14349" s="70" t="s">
        <v>185</v>
      </c>
      <c r="D14349" s="71">
        <v>43965</v>
      </c>
      <c r="E14349" s="70" t="s">
        <v>167</v>
      </c>
      <c r="F14349" s="70">
        <v>5</v>
      </c>
      <c r="G14349" s="70">
        <v>208</v>
      </c>
      <c r="H14349" s="70">
        <v>1423</v>
      </c>
      <c r="I14349" s="70">
        <v>21084</v>
      </c>
      <c r="K14349" s="76">
        <v>43905</v>
      </c>
      <c r="L14349">
        <v>0</v>
      </c>
      <c r="M14349">
        <v>4</v>
      </c>
      <c r="O14349" s="75" t="s">
        <v>479</v>
      </c>
      <c r="P14349">
        <v>0</v>
      </c>
      <c r="Q14349">
        <v>0</v>
      </c>
    </row>
    <row r="14350" spans="1:17">
      <c r="A14350" s="71">
        <v>43914</v>
      </c>
      <c r="B14350" s="70" t="s">
        <v>571</v>
      </c>
      <c r="C14350" s="70" t="s">
        <v>570</v>
      </c>
      <c r="D14350" s="71">
        <v>43914</v>
      </c>
      <c r="E14350" s="70" t="s">
        <v>172</v>
      </c>
      <c r="F14350" s="70">
        <v>0</v>
      </c>
      <c r="G14350" s="70">
        <v>0</v>
      </c>
      <c r="H14350" s="70">
        <v>4</v>
      </c>
      <c r="I14350" s="70">
        <v>12</v>
      </c>
      <c r="K14350" s="76">
        <v>43906</v>
      </c>
      <c r="L14350">
        <v>0</v>
      </c>
      <c r="M14350">
        <v>0</v>
      </c>
      <c r="O14350" s="75" t="s">
        <v>477</v>
      </c>
      <c r="P14350">
        <v>3</v>
      </c>
      <c r="Q14350">
        <v>465</v>
      </c>
    </row>
    <row r="14351" spans="1:17">
      <c r="A14351" s="71">
        <v>43914</v>
      </c>
      <c r="B14351" s="70" t="s">
        <v>569</v>
      </c>
      <c r="C14351" s="70" t="s">
        <v>568</v>
      </c>
      <c r="D14351" s="71">
        <v>43914</v>
      </c>
      <c r="E14351" s="70" t="s">
        <v>170</v>
      </c>
      <c r="F14351" s="70">
        <v>1</v>
      </c>
      <c r="G14351" s="70">
        <v>8</v>
      </c>
      <c r="H14351" s="70">
        <v>427</v>
      </c>
      <c r="I14351" s="70">
        <v>2136</v>
      </c>
      <c r="K14351" s="76">
        <v>43907</v>
      </c>
      <c r="L14351">
        <v>0</v>
      </c>
      <c r="M14351">
        <v>2</v>
      </c>
      <c r="O14351" s="75" t="s">
        <v>475</v>
      </c>
      <c r="P14351">
        <v>423</v>
      </c>
      <c r="Q14351">
        <v>741</v>
      </c>
    </row>
    <row r="14352" spans="1:17">
      <c r="A14352" s="71">
        <v>43914</v>
      </c>
      <c r="B14352" s="70" t="s">
        <v>567</v>
      </c>
      <c r="C14352" s="70" t="s">
        <v>566</v>
      </c>
      <c r="D14352" s="71">
        <v>43914</v>
      </c>
      <c r="E14352" s="70" t="s">
        <v>175</v>
      </c>
      <c r="F14352" s="70">
        <v>9</v>
      </c>
      <c r="G14352" s="70">
        <v>25</v>
      </c>
      <c r="H14352" s="70">
        <v>855</v>
      </c>
      <c r="I14352" s="70">
        <v>4486</v>
      </c>
      <c r="K14352" s="76">
        <v>43908</v>
      </c>
      <c r="L14352">
        <v>0</v>
      </c>
      <c r="M14352">
        <v>23</v>
      </c>
      <c r="O14352" s="75" t="s">
        <v>473</v>
      </c>
      <c r="P14352">
        <v>8</v>
      </c>
      <c r="Q14352">
        <v>346</v>
      </c>
    </row>
    <row r="14353" spans="1:17">
      <c r="A14353" s="71">
        <v>43914</v>
      </c>
      <c r="B14353" s="70" t="s">
        <v>565</v>
      </c>
      <c r="C14353" s="70" t="s">
        <v>564</v>
      </c>
      <c r="D14353" s="71">
        <v>43914</v>
      </c>
      <c r="E14353" s="70" t="s">
        <v>175</v>
      </c>
      <c r="F14353" s="70">
        <v>0</v>
      </c>
      <c r="G14353" s="70">
        <v>1</v>
      </c>
      <c r="H14353" s="70">
        <v>7</v>
      </c>
      <c r="I14353" s="70">
        <v>72</v>
      </c>
      <c r="K14353" s="76">
        <v>43909</v>
      </c>
      <c r="L14353">
        <v>0</v>
      </c>
      <c r="M14353">
        <v>50</v>
      </c>
      <c r="O14353" s="75" t="s">
        <v>471</v>
      </c>
      <c r="P14353">
        <v>1</v>
      </c>
      <c r="Q14353">
        <v>105</v>
      </c>
    </row>
    <row r="14354" spans="1:17">
      <c r="A14354" s="71">
        <v>43914</v>
      </c>
      <c r="B14354" s="70" t="s">
        <v>563</v>
      </c>
      <c r="C14354" s="70" t="s">
        <v>562</v>
      </c>
      <c r="D14354" s="71">
        <v>43914</v>
      </c>
      <c r="E14354" s="70" t="s">
        <v>172</v>
      </c>
      <c r="F14354" s="70">
        <v>0</v>
      </c>
      <c r="G14354" s="70">
        <v>0</v>
      </c>
      <c r="H14354" s="70">
        <v>0</v>
      </c>
      <c r="I14354" s="70">
        <v>4</v>
      </c>
      <c r="K14354" s="76">
        <v>43910</v>
      </c>
      <c r="L14354">
        <v>0</v>
      </c>
      <c r="M14354">
        <v>15</v>
      </c>
      <c r="O14354" s="75" t="s">
        <v>469</v>
      </c>
      <c r="P14354">
        <v>0</v>
      </c>
      <c r="Q14354">
        <v>0</v>
      </c>
    </row>
    <row r="14355" spans="1:17">
      <c r="A14355" s="71">
        <v>43914</v>
      </c>
      <c r="B14355" s="70" t="s">
        <v>561</v>
      </c>
      <c r="C14355" s="70" t="s">
        <v>560</v>
      </c>
      <c r="D14355" s="71">
        <v>43914</v>
      </c>
      <c r="E14355" s="70" t="s">
        <v>167</v>
      </c>
      <c r="F14355" s="70">
        <v>1</v>
      </c>
      <c r="G14355" s="70">
        <v>3</v>
      </c>
      <c r="H14355" s="70">
        <v>51</v>
      </c>
      <c r="I14355" s="70">
        <v>390</v>
      </c>
      <c r="K14355" s="76">
        <v>43911</v>
      </c>
      <c r="L14355">
        <v>0</v>
      </c>
      <c r="M14355">
        <v>0</v>
      </c>
      <c r="O14355" s="75" t="s">
        <v>467</v>
      </c>
      <c r="P14355">
        <v>0</v>
      </c>
      <c r="Q14355">
        <v>0</v>
      </c>
    </row>
    <row r="14356" spans="1:17">
      <c r="A14356" s="71">
        <v>43914</v>
      </c>
      <c r="B14356" s="70" t="s">
        <v>559</v>
      </c>
      <c r="C14356" s="70" t="s">
        <v>558</v>
      </c>
      <c r="D14356" s="71">
        <v>43914</v>
      </c>
      <c r="E14356" s="70" t="s">
        <v>200</v>
      </c>
      <c r="F14356" s="70">
        <v>2</v>
      </c>
      <c r="G14356" s="70">
        <v>4</v>
      </c>
      <c r="H14356" s="70">
        <v>12</v>
      </c>
      <c r="I14356" s="70">
        <v>39</v>
      </c>
      <c r="K14356" s="76">
        <v>43912</v>
      </c>
      <c r="L14356">
        <v>0</v>
      </c>
      <c r="M14356">
        <v>0</v>
      </c>
      <c r="O14356" s="75" t="s">
        <v>465</v>
      </c>
      <c r="P14356">
        <v>0</v>
      </c>
      <c r="Q14356">
        <v>6</v>
      </c>
    </row>
    <row r="14357" spans="1:17">
      <c r="A14357" s="71">
        <v>43914</v>
      </c>
      <c r="B14357" s="70" t="s">
        <v>557</v>
      </c>
      <c r="C14357" s="70" t="s">
        <v>556</v>
      </c>
      <c r="D14357" s="71">
        <v>43914</v>
      </c>
      <c r="E14357" s="70" t="s">
        <v>172</v>
      </c>
      <c r="F14357" s="70">
        <v>0</v>
      </c>
      <c r="G14357" s="70">
        <v>0</v>
      </c>
      <c r="H14357" s="70">
        <v>13</v>
      </c>
      <c r="I14357" s="70">
        <v>18</v>
      </c>
      <c r="K14357" s="76">
        <v>43913</v>
      </c>
      <c r="L14357">
        <v>0</v>
      </c>
      <c r="M14357">
        <v>41</v>
      </c>
      <c r="O14357" s="75" t="s">
        <v>463</v>
      </c>
      <c r="P14357">
        <v>0</v>
      </c>
      <c r="Q14357">
        <v>9</v>
      </c>
    </row>
    <row r="14358" spans="1:17">
      <c r="A14358" s="71">
        <v>43915</v>
      </c>
      <c r="B14358" s="70" t="s">
        <v>184</v>
      </c>
      <c r="C14358" s="70" t="s">
        <v>183</v>
      </c>
      <c r="D14358" s="71">
        <v>43915</v>
      </c>
      <c r="E14358" s="70" t="s">
        <v>162</v>
      </c>
      <c r="F14358" s="70">
        <v>0</v>
      </c>
      <c r="G14358" s="70">
        <v>0</v>
      </c>
      <c r="H14358" s="70">
        <v>0</v>
      </c>
      <c r="I14358" s="70">
        <v>12</v>
      </c>
      <c r="K14358" s="76">
        <v>43914</v>
      </c>
      <c r="L14358">
        <v>0</v>
      </c>
      <c r="M14358">
        <v>27</v>
      </c>
      <c r="O14358" s="75" t="s">
        <v>461</v>
      </c>
      <c r="P14358">
        <v>0</v>
      </c>
      <c r="Q14358">
        <v>29</v>
      </c>
    </row>
    <row r="14359" spans="1:17">
      <c r="A14359" s="71">
        <v>43916</v>
      </c>
      <c r="B14359" s="70" t="s">
        <v>184</v>
      </c>
      <c r="C14359" s="70" t="s">
        <v>183</v>
      </c>
      <c r="D14359" s="71">
        <v>43916</v>
      </c>
      <c r="E14359" s="70" t="s">
        <v>162</v>
      </c>
      <c r="F14359" s="70">
        <v>0</v>
      </c>
      <c r="G14359" s="70">
        <v>0</v>
      </c>
      <c r="H14359" s="70">
        <v>1</v>
      </c>
      <c r="I14359" s="70">
        <v>13</v>
      </c>
      <c r="K14359" s="76">
        <v>43915</v>
      </c>
      <c r="L14359">
        <v>0</v>
      </c>
      <c r="M14359">
        <v>0</v>
      </c>
      <c r="O14359" s="75" t="s">
        <v>459</v>
      </c>
      <c r="P14359">
        <v>0</v>
      </c>
      <c r="Q14359">
        <v>0</v>
      </c>
    </row>
    <row r="14360" spans="1:17">
      <c r="A14360" s="71">
        <v>43917</v>
      </c>
      <c r="B14360" s="70" t="s">
        <v>184</v>
      </c>
      <c r="C14360" s="70" t="s">
        <v>183</v>
      </c>
      <c r="D14360" s="71">
        <v>43917</v>
      </c>
      <c r="E14360" s="70" t="s">
        <v>162</v>
      </c>
      <c r="F14360" s="70">
        <v>0</v>
      </c>
      <c r="G14360" s="70">
        <v>0</v>
      </c>
      <c r="H14360" s="70">
        <v>0</v>
      </c>
      <c r="I14360" s="70">
        <v>13</v>
      </c>
      <c r="K14360" s="76">
        <v>43916</v>
      </c>
      <c r="L14360">
        <v>0</v>
      </c>
      <c r="M14360">
        <v>55</v>
      </c>
      <c r="O14360" s="75" t="s">
        <v>457</v>
      </c>
      <c r="P14360">
        <v>0</v>
      </c>
      <c r="Q14360">
        <v>0</v>
      </c>
    </row>
    <row r="14361" spans="1:17">
      <c r="A14361" s="71">
        <v>43918</v>
      </c>
      <c r="B14361" s="70" t="s">
        <v>184</v>
      </c>
      <c r="C14361" s="70" t="s">
        <v>183</v>
      </c>
      <c r="D14361" s="71">
        <v>43918</v>
      </c>
      <c r="E14361" s="70" t="s">
        <v>162</v>
      </c>
      <c r="F14361" s="70">
        <v>0</v>
      </c>
      <c r="G14361" s="70">
        <v>0</v>
      </c>
      <c r="H14361" s="70">
        <v>0</v>
      </c>
      <c r="I14361" s="70">
        <v>13</v>
      </c>
      <c r="K14361" s="76">
        <v>43917</v>
      </c>
      <c r="L14361">
        <v>0</v>
      </c>
      <c r="M14361">
        <v>0</v>
      </c>
      <c r="O14361" s="75" t="s">
        <v>455</v>
      </c>
      <c r="P14361">
        <v>0</v>
      </c>
      <c r="Q14361">
        <v>0</v>
      </c>
    </row>
    <row r="14362" spans="1:17">
      <c r="A14362" s="71">
        <v>43919</v>
      </c>
      <c r="B14362" s="70" t="s">
        <v>184</v>
      </c>
      <c r="C14362" s="70" t="s">
        <v>183</v>
      </c>
      <c r="D14362" s="71">
        <v>43919</v>
      </c>
      <c r="E14362" s="70" t="s">
        <v>162</v>
      </c>
      <c r="F14362" s="70">
        <v>0</v>
      </c>
      <c r="G14362" s="70">
        <v>0</v>
      </c>
      <c r="H14362" s="70">
        <v>1</v>
      </c>
      <c r="I14362" s="70">
        <v>14</v>
      </c>
      <c r="K14362" s="76">
        <v>43918</v>
      </c>
      <c r="L14362">
        <v>0</v>
      </c>
      <c r="M14362">
        <v>21</v>
      </c>
      <c r="O14362" s="75" t="s">
        <v>453</v>
      </c>
      <c r="P14362">
        <v>2</v>
      </c>
      <c r="Q14362">
        <v>82</v>
      </c>
    </row>
    <row r="14363" spans="1:17">
      <c r="A14363" s="71">
        <v>43920</v>
      </c>
      <c r="B14363" s="70" t="s">
        <v>184</v>
      </c>
      <c r="C14363" s="70" t="s">
        <v>183</v>
      </c>
      <c r="D14363" s="71">
        <v>43920</v>
      </c>
      <c r="E14363" s="70" t="s">
        <v>162</v>
      </c>
      <c r="F14363" s="70">
        <v>0</v>
      </c>
      <c r="G14363" s="70">
        <v>0</v>
      </c>
      <c r="H14363" s="70">
        <v>5</v>
      </c>
      <c r="I14363" s="70">
        <v>19</v>
      </c>
      <c r="K14363" s="76">
        <v>43919</v>
      </c>
      <c r="L14363">
        <v>0</v>
      </c>
      <c r="M14363">
        <v>36</v>
      </c>
      <c r="O14363" s="75" t="s">
        <v>451</v>
      </c>
      <c r="P14363">
        <v>70</v>
      </c>
      <c r="Q14363">
        <v>65</v>
      </c>
    </row>
    <row r="14364" spans="1:17">
      <c r="A14364" s="71">
        <v>43921</v>
      </c>
      <c r="B14364" s="70" t="s">
        <v>184</v>
      </c>
      <c r="C14364" s="70" t="s">
        <v>183</v>
      </c>
      <c r="D14364" s="71">
        <v>43921</v>
      </c>
      <c r="E14364" s="70" t="s">
        <v>162</v>
      </c>
      <c r="F14364" s="70">
        <v>0</v>
      </c>
      <c r="G14364" s="70">
        <v>0</v>
      </c>
      <c r="H14364" s="70">
        <v>0</v>
      </c>
      <c r="I14364" s="70">
        <v>19</v>
      </c>
      <c r="K14364" s="76">
        <v>43920</v>
      </c>
      <c r="L14364">
        <v>0</v>
      </c>
      <c r="M14364">
        <v>29</v>
      </c>
      <c r="O14364" s="75" t="s">
        <v>449</v>
      </c>
      <c r="P14364">
        <v>0</v>
      </c>
      <c r="Q14364">
        <v>3</v>
      </c>
    </row>
    <row r="14365" spans="1:17">
      <c r="A14365" s="71">
        <v>43922</v>
      </c>
      <c r="B14365" s="70" t="s">
        <v>184</v>
      </c>
      <c r="C14365" s="70" t="s">
        <v>183</v>
      </c>
      <c r="D14365" s="71">
        <v>43922</v>
      </c>
      <c r="E14365" s="70" t="s">
        <v>162</v>
      </c>
      <c r="F14365" s="70">
        <v>1</v>
      </c>
      <c r="G14365" s="70">
        <v>1</v>
      </c>
      <c r="H14365" s="70">
        <v>1</v>
      </c>
      <c r="I14365" s="70">
        <v>20</v>
      </c>
      <c r="K14365" s="76">
        <v>43921</v>
      </c>
      <c r="L14365">
        <v>0</v>
      </c>
      <c r="M14365">
        <v>6</v>
      </c>
      <c r="O14365" s="75" t="s">
        <v>447</v>
      </c>
      <c r="P14365">
        <v>0</v>
      </c>
      <c r="Q14365">
        <v>0</v>
      </c>
    </row>
    <row r="14366" spans="1:17">
      <c r="A14366" s="71">
        <v>43923</v>
      </c>
      <c r="B14366" s="70" t="s">
        <v>184</v>
      </c>
      <c r="C14366" s="70" t="s">
        <v>183</v>
      </c>
      <c r="D14366" s="71">
        <v>43923</v>
      </c>
      <c r="E14366" s="70" t="s">
        <v>162</v>
      </c>
      <c r="F14366" s="70">
        <v>0</v>
      </c>
      <c r="G14366" s="70">
        <v>1</v>
      </c>
      <c r="H14366" s="70">
        <v>0</v>
      </c>
      <c r="I14366" s="70">
        <v>20</v>
      </c>
      <c r="K14366" s="76">
        <v>43922</v>
      </c>
      <c r="L14366">
        <v>1</v>
      </c>
      <c r="M14366">
        <v>11</v>
      </c>
      <c r="O14366" s="75" t="s">
        <v>445</v>
      </c>
      <c r="P14366">
        <v>0</v>
      </c>
      <c r="Q14366">
        <v>0</v>
      </c>
    </row>
    <row r="14367" spans="1:17">
      <c r="A14367" s="71">
        <v>43924</v>
      </c>
      <c r="B14367" s="70" t="s">
        <v>184</v>
      </c>
      <c r="C14367" s="70" t="s">
        <v>183</v>
      </c>
      <c r="D14367" s="71">
        <v>43924</v>
      </c>
      <c r="E14367" s="70" t="s">
        <v>162</v>
      </c>
      <c r="F14367" s="70">
        <v>0</v>
      </c>
      <c r="G14367" s="70">
        <v>1</v>
      </c>
      <c r="H14367" s="70">
        <v>0</v>
      </c>
      <c r="I14367" s="70">
        <v>20</v>
      </c>
      <c r="K14367" s="76">
        <v>43923</v>
      </c>
      <c r="L14367">
        <v>1</v>
      </c>
      <c r="M14367">
        <v>18</v>
      </c>
      <c r="O14367" s="75" t="s">
        <v>443</v>
      </c>
      <c r="P14367">
        <v>0</v>
      </c>
      <c r="Q14367">
        <v>0</v>
      </c>
    </row>
    <row r="14368" spans="1:17">
      <c r="A14368" s="71">
        <v>43925</v>
      </c>
      <c r="B14368" s="70" t="s">
        <v>184</v>
      </c>
      <c r="C14368" s="70" t="s">
        <v>183</v>
      </c>
      <c r="D14368" s="71">
        <v>43925</v>
      </c>
      <c r="E14368" s="70" t="s">
        <v>162</v>
      </c>
      <c r="F14368" s="70">
        <v>0</v>
      </c>
      <c r="G14368" s="70">
        <v>1</v>
      </c>
      <c r="H14368" s="70">
        <v>0</v>
      </c>
      <c r="I14368" s="70">
        <v>20</v>
      </c>
      <c r="K14368" s="76">
        <v>43924</v>
      </c>
      <c r="L14368">
        <v>2</v>
      </c>
      <c r="M14368">
        <v>12</v>
      </c>
      <c r="O14368" s="75" t="s">
        <v>441</v>
      </c>
      <c r="P14368">
        <v>0</v>
      </c>
      <c r="Q14368">
        <v>3</v>
      </c>
    </row>
    <row r="14369" spans="1:17">
      <c r="A14369" s="71">
        <v>43926</v>
      </c>
      <c r="B14369" s="70" t="s">
        <v>184</v>
      </c>
      <c r="C14369" s="70" t="s">
        <v>183</v>
      </c>
      <c r="D14369" s="71">
        <v>43926</v>
      </c>
      <c r="E14369" s="70" t="s">
        <v>162</v>
      </c>
      <c r="F14369" s="70">
        <v>0</v>
      </c>
      <c r="G14369" s="70">
        <v>1</v>
      </c>
      <c r="H14369" s="70">
        <v>0</v>
      </c>
      <c r="I14369" s="70">
        <v>20</v>
      </c>
      <c r="K14369" s="76">
        <v>43925</v>
      </c>
      <c r="L14369">
        <v>0</v>
      </c>
      <c r="M14369">
        <v>19</v>
      </c>
      <c r="O14369" s="75" t="s">
        <v>439</v>
      </c>
      <c r="P14369">
        <v>22</v>
      </c>
      <c r="Q14369">
        <v>357</v>
      </c>
    </row>
    <row r="14370" spans="1:17">
      <c r="A14370" s="71">
        <v>43927</v>
      </c>
      <c r="B14370" s="70" t="s">
        <v>184</v>
      </c>
      <c r="C14370" s="70" t="s">
        <v>183</v>
      </c>
      <c r="D14370" s="71">
        <v>43927</v>
      </c>
      <c r="E14370" s="70" t="s">
        <v>162</v>
      </c>
      <c r="F14370" s="70">
        <v>0</v>
      </c>
      <c r="G14370" s="70">
        <v>1</v>
      </c>
      <c r="H14370" s="70">
        <v>2</v>
      </c>
      <c r="I14370" s="70">
        <v>22</v>
      </c>
      <c r="K14370" s="76">
        <v>43926</v>
      </c>
      <c r="L14370">
        <v>0</v>
      </c>
      <c r="M14370">
        <v>17</v>
      </c>
      <c r="O14370" s="75" t="s">
        <v>437</v>
      </c>
      <c r="P14370">
        <v>0</v>
      </c>
      <c r="Q14370">
        <v>0</v>
      </c>
    </row>
    <row r="14371" spans="1:17">
      <c r="A14371" s="71">
        <v>43928</v>
      </c>
      <c r="B14371" s="70" t="s">
        <v>184</v>
      </c>
      <c r="C14371" s="70" t="s">
        <v>183</v>
      </c>
      <c r="D14371" s="71">
        <v>43928</v>
      </c>
      <c r="E14371" s="70" t="s">
        <v>162</v>
      </c>
      <c r="F14371" s="70">
        <v>0</v>
      </c>
      <c r="G14371" s="70">
        <v>1</v>
      </c>
      <c r="H14371" s="70">
        <v>2</v>
      </c>
      <c r="I14371" s="70">
        <v>24</v>
      </c>
      <c r="K14371" s="76">
        <v>43927</v>
      </c>
      <c r="L14371">
        <v>1</v>
      </c>
      <c r="M14371">
        <v>14</v>
      </c>
      <c r="O14371" s="75" t="s">
        <v>435</v>
      </c>
      <c r="P14371">
        <v>0</v>
      </c>
      <c r="Q14371">
        <v>0</v>
      </c>
    </row>
    <row r="14372" spans="1:17">
      <c r="A14372" s="71">
        <v>43929</v>
      </c>
      <c r="B14372" s="70" t="s">
        <v>184</v>
      </c>
      <c r="C14372" s="70" t="s">
        <v>183</v>
      </c>
      <c r="D14372" s="71">
        <v>43929</v>
      </c>
      <c r="E14372" s="70" t="s">
        <v>162</v>
      </c>
      <c r="F14372" s="70">
        <v>0</v>
      </c>
      <c r="G14372" s="70">
        <v>1</v>
      </c>
      <c r="H14372" s="70">
        <v>0</v>
      </c>
      <c r="I14372" s="70">
        <v>24</v>
      </c>
      <c r="K14372" s="76">
        <v>43928</v>
      </c>
      <c r="L14372">
        <v>1</v>
      </c>
      <c r="M14372">
        <v>6</v>
      </c>
      <c r="O14372" s="75" t="s">
        <v>433</v>
      </c>
      <c r="P14372">
        <v>0</v>
      </c>
      <c r="Q14372">
        <v>6</v>
      </c>
    </row>
    <row r="14373" spans="1:17">
      <c r="A14373" s="71">
        <v>43930</v>
      </c>
      <c r="B14373" s="70" t="s">
        <v>184</v>
      </c>
      <c r="C14373" s="70" t="s">
        <v>183</v>
      </c>
      <c r="D14373" s="71">
        <v>43930</v>
      </c>
      <c r="E14373" s="70" t="s">
        <v>162</v>
      </c>
      <c r="F14373" s="70">
        <v>0</v>
      </c>
      <c r="G14373" s="70">
        <v>1</v>
      </c>
      <c r="H14373" s="70">
        <v>1</v>
      </c>
      <c r="I14373" s="70">
        <v>25</v>
      </c>
      <c r="K14373" s="76">
        <v>43929</v>
      </c>
      <c r="L14373">
        <v>0</v>
      </c>
      <c r="M14373">
        <v>9</v>
      </c>
      <c r="O14373" s="75" t="s">
        <v>431</v>
      </c>
      <c r="P14373">
        <v>0</v>
      </c>
      <c r="Q14373">
        <v>0</v>
      </c>
    </row>
    <row r="14374" spans="1:17">
      <c r="A14374" s="71">
        <v>43931</v>
      </c>
      <c r="B14374" s="70" t="s">
        <v>184</v>
      </c>
      <c r="C14374" s="70" t="s">
        <v>183</v>
      </c>
      <c r="D14374" s="71">
        <v>43931</v>
      </c>
      <c r="E14374" s="70" t="s">
        <v>162</v>
      </c>
      <c r="F14374" s="70">
        <v>0</v>
      </c>
      <c r="G14374" s="70">
        <v>1</v>
      </c>
      <c r="H14374" s="70">
        <v>0</v>
      </c>
      <c r="I14374" s="70">
        <v>25</v>
      </c>
      <c r="K14374" s="76">
        <v>43930</v>
      </c>
      <c r="L14374">
        <v>1</v>
      </c>
      <c r="M14374">
        <v>9</v>
      </c>
      <c r="O14374" s="75" t="s">
        <v>429</v>
      </c>
      <c r="P14374">
        <v>0</v>
      </c>
      <c r="Q14374">
        <v>0</v>
      </c>
    </row>
    <row r="14375" spans="1:17">
      <c r="A14375" s="71">
        <v>43932</v>
      </c>
      <c r="B14375" s="70" t="s">
        <v>184</v>
      </c>
      <c r="C14375" s="70" t="s">
        <v>183</v>
      </c>
      <c r="D14375" s="71">
        <v>43932</v>
      </c>
      <c r="E14375" s="70" t="s">
        <v>162</v>
      </c>
      <c r="F14375" s="70">
        <v>2</v>
      </c>
      <c r="G14375" s="70">
        <v>3</v>
      </c>
      <c r="H14375" s="70">
        <v>7</v>
      </c>
      <c r="I14375" s="70">
        <v>32</v>
      </c>
      <c r="K14375" s="76">
        <v>43931</v>
      </c>
      <c r="L14375">
        <v>0</v>
      </c>
      <c r="M14375">
        <v>22</v>
      </c>
      <c r="O14375" s="75" t="s">
        <v>427</v>
      </c>
      <c r="P14375">
        <v>0</v>
      </c>
      <c r="Q14375">
        <v>0</v>
      </c>
    </row>
    <row r="14376" spans="1:17">
      <c r="A14376" s="71">
        <v>43933</v>
      </c>
      <c r="B14376" s="70" t="s">
        <v>184</v>
      </c>
      <c r="C14376" s="70" t="s">
        <v>183</v>
      </c>
      <c r="D14376" s="71">
        <v>43933</v>
      </c>
      <c r="E14376" s="70" t="s">
        <v>162</v>
      </c>
      <c r="F14376" s="70">
        <v>0</v>
      </c>
      <c r="G14376" s="70">
        <v>3</v>
      </c>
      <c r="H14376" s="70">
        <v>0</v>
      </c>
      <c r="I14376" s="70">
        <v>32</v>
      </c>
      <c r="K14376" s="76">
        <v>43932</v>
      </c>
      <c r="L14376">
        <v>0</v>
      </c>
      <c r="M14376">
        <v>7</v>
      </c>
      <c r="O14376" s="75" t="s">
        <v>425</v>
      </c>
      <c r="P14376">
        <v>0</v>
      </c>
      <c r="Q14376">
        <v>0</v>
      </c>
    </row>
    <row r="14377" spans="1:17">
      <c r="A14377" s="71">
        <v>43934</v>
      </c>
      <c r="B14377" s="70" t="s">
        <v>184</v>
      </c>
      <c r="C14377" s="70" t="s">
        <v>183</v>
      </c>
      <c r="D14377" s="71">
        <v>43934</v>
      </c>
      <c r="E14377" s="70" t="s">
        <v>162</v>
      </c>
      <c r="F14377" s="70">
        <v>0</v>
      </c>
      <c r="G14377" s="70">
        <v>3</v>
      </c>
      <c r="H14377" s="70">
        <v>0</v>
      </c>
      <c r="I14377" s="70">
        <v>32</v>
      </c>
      <c r="K14377" s="76">
        <v>43933</v>
      </c>
      <c r="L14377">
        <v>0</v>
      </c>
      <c r="M14377">
        <v>12</v>
      </c>
      <c r="O14377" s="75" t="s">
        <v>423</v>
      </c>
      <c r="P14377">
        <v>0</v>
      </c>
      <c r="Q14377">
        <v>67</v>
      </c>
    </row>
    <row r="14378" spans="1:17">
      <c r="A14378" s="71">
        <v>43935</v>
      </c>
      <c r="B14378" s="70" t="s">
        <v>184</v>
      </c>
      <c r="C14378" s="70" t="s">
        <v>183</v>
      </c>
      <c r="D14378" s="71">
        <v>43935</v>
      </c>
      <c r="E14378" s="70" t="s">
        <v>162</v>
      </c>
      <c r="F14378" s="70">
        <v>0</v>
      </c>
      <c r="G14378" s="70">
        <v>3</v>
      </c>
      <c r="H14378" s="70">
        <v>17</v>
      </c>
      <c r="I14378" s="70">
        <v>49</v>
      </c>
      <c r="K14378" s="76">
        <v>43934</v>
      </c>
      <c r="L14378">
        <v>0</v>
      </c>
      <c r="M14378">
        <v>7</v>
      </c>
      <c r="O14378" s="75" t="s">
        <v>421</v>
      </c>
      <c r="P14378">
        <v>0</v>
      </c>
      <c r="Q14378">
        <v>0</v>
      </c>
    </row>
    <row r="14379" spans="1:17">
      <c r="A14379" s="71">
        <v>43936</v>
      </c>
      <c r="B14379" s="70" t="s">
        <v>184</v>
      </c>
      <c r="C14379" s="70" t="s">
        <v>183</v>
      </c>
      <c r="D14379" s="71">
        <v>43936</v>
      </c>
      <c r="E14379" s="70" t="s">
        <v>162</v>
      </c>
      <c r="F14379" s="70">
        <v>0</v>
      </c>
      <c r="G14379" s="70">
        <v>3</v>
      </c>
      <c r="H14379" s="70">
        <v>4</v>
      </c>
      <c r="I14379" s="70">
        <v>53</v>
      </c>
      <c r="K14379" s="76">
        <v>43935</v>
      </c>
      <c r="L14379">
        <v>0</v>
      </c>
      <c r="M14379">
        <v>11</v>
      </c>
      <c r="O14379" s="75" t="s">
        <v>419</v>
      </c>
      <c r="P14379">
        <v>0</v>
      </c>
      <c r="Q14379">
        <v>104</v>
      </c>
    </row>
    <row r="14380" spans="1:17">
      <c r="A14380" s="71">
        <v>43937</v>
      </c>
      <c r="B14380" s="70" t="s">
        <v>184</v>
      </c>
      <c r="C14380" s="70" t="s">
        <v>183</v>
      </c>
      <c r="D14380" s="71">
        <v>43937</v>
      </c>
      <c r="E14380" s="70" t="s">
        <v>162</v>
      </c>
      <c r="F14380" s="70">
        <v>1</v>
      </c>
      <c r="G14380" s="70">
        <v>4</v>
      </c>
      <c r="H14380" s="70">
        <v>35</v>
      </c>
      <c r="I14380" s="70">
        <v>88</v>
      </c>
      <c r="K14380" s="76">
        <v>43936</v>
      </c>
      <c r="L14380">
        <v>1</v>
      </c>
      <c r="M14380">
        <v>0</v>
      </c>
      <c r="O14380" s="75" t="s">
        <v>417</v>
      </c>
      <c r="P14380">
        <v>0</v>
      </c>
      <c r="Q14380">
        <v>0</v>
      </c>
    </row>
    <row r="14381" spans="1:17">
      <c r="A14381" s="71">
        <v>43938</v>
      </c>
      <c r="B14381" s="70" t="s">
        <v>184</v>
      </c>
      <c r="C14381" s="70" t="s">
        <v>183</v>
      </c>
      <c r="D14381" s="71">
        <v>43938</v>
      </c>
      <c r="E14381" s="70" t="s">
        <v>162</v>
      </c>
      <c r="F14381" s="70">
        <v>0</v>
      </c>
      <c r="G14381" s="70">
        <v>4</v>
      </c>
      <c r="H14381" s="70">
        <v>6</v>
      </c>
      <c r="I14381" s="70">
        <v>94</v>
      </c>
      <c r="K14381" s="76">
        <v>43937</v>
      </c>
      <c r="L14381">
        <v>0</v>
      </c>
      <c r="M14381">
        <v>9</v>
      </c>
      <c r="O14381" s="75" t="s">
        <v>415</v>
      </c>
      <c r="P14381">
        <v>0</v>
      </c>
      <c r="Q14381">
        <v>4</v>
      </c>
    </row>
    <row r="14382" spans="1:17">
      <c r="A14382" s="71">
        <v>43939</v>
      </c>
      <c r="B14382" s="70" t="s">
        <v>184</v>
      </c>
      <c r="C14382" s="70" t="s">
        <v>183</v>
      </c>
      <c r="D14382" s="71">
        <v>43939</v>
      </c>
      <c r="E14382" s="70" t="s">
        <v>162</v>
      </c>
      <c r="F14382" s="70">
        <v>1</v>
      </c>
      <c r="G14382" s="70">
        <v>5</v>
      </c>
      <c r="H14382" s="70">
        <v>54</v>
      </c>
      <c r="I14382" s="70">
        <v>148</v>
      </c>
      <c r="K14382" s="76">
        <v>43938</v>
      </c>
      <c r="L14382">
        <v>1</v>
      </c>
      <c r="M14382">
        <v>1</v>
      </c>
      <c r="O14382" s="75" t="s">
        <v>413</v>
      </c>
      <c r="P14382">
        <v>0</v>
      </c>
      <c r="Q14382">
        <v>5</v>
      </c>
    </row>
    <row r="14383" spans="1:17">
      <c r="A14383" s="71">
        <v>43940</v>
      </c>
      <c r="B14383" s="70" t="s">
        <v>184</v>
      </c>
      <c r="C14383" s="70" t="s">
        <v>183</v>
      </c>
      <c r="D14383" s="71">
        <v>43940</v>
      </c>
      <c r="E14383" s="70" t="s">
        <v>162</v>
      </c>
      <c r="F14383" s="70">
        <v>0</v>
      </c>
      <c r="G14383" s="70">
        <v>5</v>
      </c>
      <c r="H14383" s="70">
        <v>0</v>
      </c>
      <c r="I14383" s="70">
        <v>148</v>
      </c>
      <c r="K14383" s="76">
        <v>43939</v>
      </c>
      <c r="L14383">
        <v>0</v>
      </c>
      <c r="M14383">
        <v>9</v>
      </c>
      <c r="O14383" s="75" t="s">
        <v>411</v>
      </c>
      <c r="P14383">
        <v>0</v>
      </c>
      <c r="Q14383">
        <v>0</v>
      </c>
    </row>
    <row r="14384" spans="1:17">
      <c r="A14384" s="71">
        <v>43941</v>
      </c>
      <c r="B14384" s="70" t="s">
        <v>184</v>
      </c>
      <c r="C14384" s="70" t="s">
        <v>183</v>
      </c>
      <c r="D14384" s="71">
        <v>43941</v>
      </c>
      <c r="E14384" s="70" t="s">
        <v>162</v>
      </c>
      <c r="F14384" s="70">
        <v>2</v>
      </c>
      <c r="G14384" s="70">
        <v>7</v>
      </c>
      <c r="H14384" s="70">
        <v>23</v>
      </c>
      <c r="I14384" s="70">
        <v>171</v>
      </c>
      <c r="K14384" s="76">
        <v>43940</v>
      </c>
      <c r="L14384">
        <v>0</v>
      </c>
      <c r="M14384">
        <v>6</v>
      </c>
      <c r="O14384" s="75" t="s">
        <v>409</v>
      </c>
      <c r="P14384">
        <v>1</v>
      </c>
      <c r="Q14384">
        <v>59</v>
      </c>
    </row>
    <row r="14385" spans="1:17">
      <c r="A14385" s="71">
        <v>43942</v>
      </c>
      <c r="B14385" s="70" t="s">
        <v>184</v>
      </c>
      <c r="C14385" s="70" t="s">
        <v>183</v>
      </c>
      <c r="D14385" s="71">
        <v>43942</v>
      </c>
      <c r="E14385" s="70" t="s">
        <v>162</v>
      </c>
      <c r="F14385" s="70">
        <v>3</v>
      </c>
      <c r="G14385" s="70">
        <v>10</v>
      </c>
      <c r="H14385" s="70">
        <v>84</v>
      </c>
      <c r="I14385" s="70">
        <v>255</v>
      </c>
      <c r="K14385" s="76">
        <v>43941</v>
      </c>
      <c r="L14385">
        <v>0</v>
      </c>
      <c r="M14385">
        <v>9</v>
      </c>
      <c r="O14385" s="75" t="s">
        <v>407</v>
      </c>
      <c r="P14385">
        <v>8</v>
      </c>
      <c r="Q14385">
        <v>21</v>
      </c>
    </row>
    <row r="14386" spans="1:17">
      <c r="A14386" s="71">
        <v>43943</v>
      </c>
      <c r="B14386" s="70" t="s">
        <v>184</v>
      </c>
      <c r="C14386" s="70" t="s">
        <v>183</v>
      </c>
      <c r="D14386" s="71">
        <v>43943</v>
      </c>
      <c r="E14386" s="70" t="s">
        <v>162</v>
      </c>
      <c r="F14386" s="70">
        <v>0</v>
      </c>
      <c r="G14386" s="70">
        <v>10</v>
      </c>
      <c r="H14386" s="70">
        <v>0</v>
      </c>
      <c r="I14386" s="70">
        <v>255</v>
      </c>
      <c r="K14386" s="76">
        <v>43942</v>
      </c>
      <c r="L14386">
        <v>1</v>
      </c>
      <c r="M14386">
        <v>11</v>
      </c>
      <c r="O14386" s="75" t="s">
        <v>405</v>
      </c>
      <c r="P14386">
        <v>0</v>
      </c>
      <c r="Q14386">
        <v>0</v>
      </c>
    </row>
    <row r="14387" spans="1:17">
      <c r="A14387" s="71">
        <v>43944</v>
      </c>
      <c r="B14387" s="70" t="s">
        <v>184</v>
      </c>
      <c r="C14387" s="70" t="s">
        <v>183</v>
      </c>
      <c r="D14387" s="71">
        <v>43944</v>
      </c>
      <c r="E14387" s="70" t="s">
        <v>162</v>
      </c>
      <c r="F14387" s="70">
        <v>0</v>
      </c>
      <c r="G14387" s="70">
        <v>10</v>
      </c>
      <c r="H14387" s="70">
        <v>30</v>
      </c>
      <c r="I14387" s="70">
        <v>285</v>
      </c>
      <c r="K14387" s="76">
        <v>43943</v>
      </c>
      <c r="L14387">
        <v>0</v>
      </c>
      <c r="M14387">
        <v>7</v>
      </c>
      <c r="O14387" s="75" t="s">
        <v>403</v>
      </c>
      <c r="P14387">
        <v>97</v>
      </c>
      <c r="Q14387">
        <v>4213</v>
      </c>
    </row>
    <row r="14388" spans="1:17">
      <c r="A14388" s="71">
        <v>43945</v>
      </c>
      <c r="B14388" s="70" t="s">
        <v>184</v>
      </c>
      <c r="C14388" s="70" t="s">
        <v>183</v>
      </c>
      <c r="D14388" s="71">
        <v>43945</v>
      </c>
      <c r="E14388" s="70" t="s">
        <v>162</v>
      </c>
      <c r="F14388" s="70">
        <v>0</v>
      </c>
      <c r="G14388" s="70">
        <v>10</v>
      </c>
      <c r="H14388" s="70">
        <v>0</v>
      </c>
      <c r="I14388" s="70">
        <v>285</v>
      </c>
      <c r="K14388" s="76">
        <v>43944</v>
      </c>
      <c r="L14388">
        <v>2</v>
      </c>
      <c r="M14388">
        <v>8</v>
      </c>
      <c r="O14388" s="75" t="s">
        <v>401</v>
      </c>
      <c r="P14388">
        <v>18</v>
      </c>
      <c r="Q14388">
        <v>233</v>
      </c>
    </row>
    <row r="14389" spans="1:17">
      <c r="A14389" s="71">
        <v>43946</v>
      </c>
      <c r="B14389" s="70" t="s">
        <v>184</v>
      </c>
      <c r="C14389" s="70" t="s">
        <v>183</v>
      </c>
      <c r="D14389" s="71">
        <v>43946</v>
      </c>
      <c r="E14389" s="70" t="s">
        <v>162</v>
      </c>
      <c r="F14389" s="70">
        <v>0</v>
      </c>
      <c r="G14389" s="70">
        <v>10</v>
      </c>
      <c r="H14389" s="70">
        <v>15</v>
      </c>
      <c r="I14389" s="70">
        <v>300</v>
      </c>
      <c r="K14389" s="76">
        <v>43945</v>
      </c>
      <c r="L14389">
        <v>0</v>
      </c>
      <c r="M14389">
        <v>6</v>
      </c>
      <c r="O14389" s="75" t="s">
        <v>400</v>
      </c>
      <c r="P14389">
        <v>0</v>
      </c>
      <c r="Q14389">
        <v>0</v>
      </c>
    </row>
    <row r="14390" spans="1:17">
      <c r="A14390" s="71">
        <v>43947</v>
      </c>
      <c r="B14390" s="70" t="s">
        <v>184</v>
      </c>
      <c r="C14390" s="70" t="s">
        <v>183</v>
      </c>
      <c r="D14390" s="71">
        <v>43947</v>
      </c>
      <c r="E14390" s="70" t="s">
        <v>162</v>
      </c>
      <c r="F14390" s="70">
        <v>0</v>
      </c>
      <c r="G14390" s="70">
        <v>10</v>
      </c>
      <c r="H14390" s="70">
        <v>0</v>
      </c>
      <c r="I14390" s="70">
        <v>300</v>
      </c>
      <c r="K14390" s="76">
        <v>43946</v>
      </c>
      <c r="L14390">
        <v>0</v>
      </c>
      <c r="M14390">
        <v>8</v>
      </c>
      <c r="O14390" s="75" t="s">
        <v>397</v>
      </c>
      <c r="P14390">
        <v>1</v>
      </c>
      <c r="Q14390">
        <v>51</v>
      </c>
    </row>
    <row r="14391" spans="1:17">
      <c r="A14391" s="71">
        <v>43948</v>
      </c>
      <c r="B14391" s="70" t="s">
        <v>184</v>
      </c>
      <c r="C14391" s="70" t="s">
        <v>183</v>
      </c>
      <c r="D14391" s="71">
        <v>43948</v>
      </c>
      <c r="E14391" s="70" t="s">
        <v>162</v>
      </c>
      <c r="F14391" s="70">
        <v>0</v>
      </c>
      <c r="G14391" s="70">
        <v>10</v>
      </c>
      <c r="H14391" s="70">
        <v>0</v>
      </c>
      <c r="I14391" s="70">
        <v>300</v>
      </c>
      <c r="K14391" s="76">
        <v>43947</v>
      </c>
      <c r="L14391">
        <v>0</v>
      </c>
      <c r="M14391">
        <v>6</v>
      </c>
      <c r="O14391" s="75" t="s">
        <v>395</v>
      </c>
      <c r="P14391">
        <v>12</v>
      </c>
      <c r="Q14391">
        <v>236</v>
      </c>
    </row>
    <row r="14392" spans="1:17">
      <c r="A14392" s="71">
        <v>43949</v>
      </c>
      <c r="B14392" s="70" t="s">
        <v>184</v>
      </c>
      <c r="C14392" s="70" t="s">
        <v>183</v>
      </c>
      <c r="D14392" s="71">
        <v>43949</v>
      </c>
      <c r="E14392" s="70" t="s">
        <v>162</v>
      </c>
      <c r="F14392" s="70">
        <v>0</v>
      </c>
      <c r="G14392" s="70">
        <v>10</v>
      </c>
      <c r="H14392" s="70">
        <v>0</v>
      </c>
      <c r="I14392" s="70">
        <v>300</v>
      </c>
      <c r="K14392" s="76">
        <v>43948</v>
      </c>
      <c r="L14392">
        <v>2</v>
      </c>
      <c r="M14392">
        <v>33</v>
      </c>
      <c r="O14392" s="75" t="s">
        <v>393</v>
      </c>
      <c r="P14392">
        <v>0</v>
      </c>
      <c r="Q14392">
        <v>1</v>
      </c>
    </row>
    <row r="14393" spans="1:17">
      <c r="A14393" s="71">
        <v>43950</v>
      </c>
      <c r="B14393" s="70" t="s">
        <v>184</v>
      </c>
      <c r="C14393" s="70" t="s">
        <v>183</v>
      </c>
      <c r="D14393" s="71">
        <v>43950</v>
      </c>
      <c r="E14393" s="70" t="s">
        <v>162</v>
      </c>
      <c r="F14393" s="70">
        <v>0</v>
      </c>
      <c r="G14393" s="70">
        <v>10</v>
      </c>
      <c r="H14393" s="70">
        <v>0</v>
      </c>
      <c r="I14393" s="70">
        <v>300</v>
      </c>
      <c r="K14393" s="76">
        <v>43949</v>
      </c>
      <c r="L14393">
        <v>1</v>
      </c>
      <c r="M14393">
        <v>10</v>
      </c>
      <c r="O14393" s="75" t="s">
        <v>391</v>
      </c>
      <c r="P14393">
        <v>9</v>
      </c>
      <c r="Q14393">
        <v>48</v>
      </c>
    </row>
    <row r="14394" spans="1:17">
      <c r="A14394" s="71">
        <v>43951</v>
      </c>
      <c r="B14394" s="70" t="s">
        <v>184</v>
      </c>
      <c r="C14394" s="70" t="s">
        <v>183</v>
      </c>
      <c r="D14394" s="71">
        <v>43951</v>
      </c>
      <c r="E14394" s="70" t="s">
        <v>162</v>
      </c>
      <c r="F14394" s="70">
        <v>6</v>
      </c>
      <c r="G14394" s="70">
        <v>16</v>
      </c>
      <c r="H14394" s="70">
        <v>180</v>
      </c>
      <c r="I14394" s="70">
        <v>480</v>
      </c>
      <c r="K14394" s="76">
        <v>43950</v>
      </c>
      <c r="L14394">
        <v>0</v>
      </c>
      <c r="M14394">
        <v>14</v>
      </c>
      <c r="O14394" s="75" t="s">
        <v>390</v>
      </c>
      <c r="P14394">
        <v>165</v>
      </c>
      <c r="Q14394">
        <v>802</v>
      </c>
    </row>
    <row r="14395" spans="1:17">
      <c r="A14395" s="71">
        <v>43952</v>
      </c>
      <c r="B14395" s="70" t="s">
        <v>184</v>
      </c>
      <c r="C14395" s="70" t="s">
        <v>183</v>
      </c>
      <c r="D14395" s="71">
        <v>43952</v>
      </c>
      <c r="E14395" s="70" t="s">
        <v>162</v>
      </c>
      <c r="F14395" s="70">
        <v>1</v>
      </c>
      <c r="G14395" s="70">
        <v>17</v>
      </c>
      <c r="H14395" s="70">
        <v>0</v>
      </c>
      <c r="I14395" s="70">
        <v>480</v>
      </c>
      <c r="K14395" s="76">
        <v>43951</v>
      </c>
      <c r="L14395">
        <v>0</v>
      </c>
      <c r="M14395">
        <v>5</v>
      </c>
      <c r="O14395" s="75" t="s">
        <v>388</v>
      </c>
      <c r="P14395">
        <v>0</v>
      </c>
      <c r="Q14395">
        <v>8</v>
      </c>
    </row>
    <row r="14396" spans="1:17">
      <c r="A14396" s="71">
        <v>43953</v>
      </c>
      <c r="B14396" s="70" t="s">
        <v>184</v>
      </c>
      <c r="C14396" s="70" t="s">
        <v>183</v>
      </c>
      <c r="D14396" s="71">
        <v>43953</v>
      </c>
      <c r="E14396" s="70" t="s">
        <v>162</v>
      </c>
      <c r="F14396" s="70">
        <v>0</v>
      </c>
      <c r="G14396" s="70">
        <v>17</v>
      </c>
      <c r="H14396" s="70">
        <v>0</v>
      </c>
      <c r="I14396" s="70">
        <v>480</v>
      </c>
      <c r="K14396" s="76">
        <v>43952</v>
      </c>
      <c r="L14396">
        <v>0</v>
      </c>
      <c r="M14396">
        <v>5</v>
      </c>
      <c r="O14396" s="75" t="s">
        <v>386</v>
      </c>
      <c r="P14396">
        <v>8</v>
      </c>
      <c r="Q14396">
        <v>51</v>
      </c>
    </row>
    <row r="14397" spans="1:17">
      <c r="A14397" s="71">
        <v>43954</v>
      </c>
      <c r="B14397" s="70" t="s">
        <v>184</v>
      </c>
      <c r="C14397" s="70" t="s">
        <v>183</v>
      </c>
      <c r="D14397" s="71">
        <v>43954</v>
      </c>
      <c r="E14397" s="70" t="s">
        <v>162</v>
      </c>
      <c r="F14397" s="70">
        <v>1</v>
      </c>
      <c r="G14397" s="70">
        <v>18</v>
      </c>
      <c r="H14397" s="70">
        <v>0</v>
      </c>
      <c r="I14397" s="70">
        <v>480</v>
      </c>
      <c r="K14397" s="76">
        <v>43953</v>
      </c>
      <c r="L14397">
        <v>2</v>
      </c>
      <c r="M14397">
        <v>13</v>
      </c>
      <c r="O14397" s="75" t="s">
        <v>384</v>
      </c>
      <c r="P14397">
        <v>0</v>
      </c>
      <c r="Q14397">
        <v>0</v>
      </c>
    </row>
    <row r="14398" spans="1:17">
      <c r="A14398" s="71">
        <v>43955</v>
      </c>
      <c r="B14398" s="70" t="s">
        <v>184</v>
      </c>
      <c r="C14398" s="70" t="s">
        <v>183</v>
      </c>
      <c r="D14398" s="71">
        <v>43955</v>
      </c>
      <c r="E14398" s="70" t="s">
        <v>162</v>
      </c>
      <c r="F14398" s="70">
        <v>0</v>
      </c>
      <c r="G14398" s="70">
        <v>18</v>
      </c>
      <c r="H14398" s="70">
        <v>0</v>
      </c>
      <c r="I14398" s="70">
        <v>480</v>
      </c>
      <c r="K14398" s="76">
        <v>43954</v>
      </c>
      <c r="L14398">
        <v>0</v>
      </c>
      <c r="M14398">
        <v>5</v>
      </c>
      <c r="O14398" s="75" t="s">
        <v>382</v>
      </c>
      <c r="P14398">
        <v>0</v>
      </c>
      <c r="Q14398">
        <v>22</v>
      </c>
    </row>
    <row r="14399" spans="1:17">
      <c r="A14399" s="71">
        <v>43956</v>
      </c>
      <c r="B14399" s="70" t="s">
        <v>184</v>
      </c>
      <c r="C14399" s="70" t="s">
        <v>183</v>
      </c>
      <c r="D14399" s="71">
        <v>43956</v>
      </c>
      <c r="E14399" s="70" t="s">
        <v>162</v>
      </c>
      <c r="F14399" s="70">
        <v>0</v>
      </c>
      <c r="G14399" s="70">
        <v>18</v>
      </c>
      <c r="H14399" s="70">
        <v>0</v>
      </c>
      <c r="I14399" s="70">
        <v>480</v>
      </c>
      <c r="K14399" s="76">
        <v>43955</v>
      </c>
      <c r="L14399">
        <v>0</v>
      </c>
      <c r="M14399">
        <v>4</v>
      </c>
      <c r="O14399" s="75" t="s">
        <v>380</v>
      </c>
      <c r="P14399">
        <v>0</v>
      </c>
      <c r="Q14399">
        <v>82</v>
      </c>
    </row>
    <row r="14400" spans="1:17">
      <c r="A14400" s="71">
        <v>43957</v>
      </c>
      <c r="B14400" s="70" t="s">
        <v>184</v>
      </c>
      <c r="C14400" s="70" t="s">
        <v>183</v>
      </c>
      <c r="D14400" s="71">
        <v>43957</v>
      </c>
      <c r="E14400" s="70" t="s">
        <v>162</v>
      </c>
      <c r="F14400" s="70">
        <v>0</v>
      </c>
      <c r="G14400" s="70">
        <v>18</v>
      </c>
      <c r="H14400" s="70">
        <v>0</v>
      </c>
      <c r="I14400" s="70">
        <v>480</v>
      </c>
      <c r="K14400" s="76">
        <v>43956</v>
      </c>
      <c r="L14400">
        <v>0</v>
      </c>
      <c r="M14400">
        <v>3</v>
      </c>
      <c r="O14400" s="75" t="s">
        <v>378</v>
      </c>
      <c r="P14400">
        <v>2</v>
      </c>
      <c r="Q14400">
        <v>23</v>
      </c>
    </row>
    <row r="14401" spans="1:17">
      <c r="A14401" s="71">
        <v>43958</v>
      </c>
      <c r="B14401" s="70" t="s">
        <v>184</v>
      </c>
      <c r="C14401" s="70" t="s">
        <v>183</v>
      </c>
      <c r="D14401" s="71">
        <v>43958</v>
      </c>
      <c r="E14401" s="70" t="s">
        <v>162</v>
      </c>
      <c r="F14401" s="70">
        <v>0</v>
      </c>
      <c r="G14401" s="70">
        <v>18</v>
      </c>
      <c r="H14401" s="70">
        <v>0</v>
      </c>
      <c r="I14401" s="70">
        <v>480</v>
      </c>
      <c r="K14401" s="76">
        <v>43957</v>
      </c>
      <c r="L14401">
        <v>0</v>
      </c>
      <c r="M14401">
        <v>2</v>
      </c>
      <c r="O14401" s="75" t="s">
        <v>376</v>
      </c>
      <c r="P14401">
        <v>0</v>
      </c>
      <c r="Q14401">
        <v>0</v>
      </c>
    </row>
    <row r="14402" spans="1:17">
      <c r="A14402" s="71">
        <v>43959</v>
      </c>
      <c r="B14402" s="70" t="s">
        <v>184</v>
      </c>
      <c r="C14402" s="70" t="s">
        <v>183</v>
      </c>
      <c r="D14402" s="71">
        <v>43959</v>
      </c>
      <c r="E14402" s="70" t="s">
        <v>162</v>
      </c>
      <c r="F14402" s="70">
        <v>3</v>
      </c>
      <c r="G14402" s="70">
        <v>21</v>
      </c>
      <c r="H14402" s="70">
        <v>29</v>
      </c>
      <c r="I14402" s="70">
        <v>509</v>
      </c>
      <c r="K14402" s="76">
        <v>43958</v>
      </c>
      <c r="L14402">
        <v>0</v>
      </c>
      <c r="M14402">
        <v>13</v>
      </c>
      <c r="O14402" s="75" t="s">
        <v>374</v>
      </c>
      <c r="P14402">
        <v>7</v>
      </c>
      <c r="Q14402">
        <v>598</v>
      </c>
    </row>
    <row r="14403" spans="1:17">
      <c r="A14403" s="71">
        <v>43960</v>
      </c>
      <c r="B14403" s="70" t="s">
        <v>184</v>
      </c>
      <c r="C14403" s="70" t="s">
        <v>183</v>
      </c>
      <c r="D14403" s="71">
        <v>43960</v>
      </c>
      <c r="E14403" s="70" t="s">
        <v>162</v>
      </c>
      <c r="F14403" s="70">
        <v>0</v>
      </c>
      <c r="G14403" s="70">
        <v>21</v>
      </c>
      <c r="H14403" s="70">
        <v>0</v>
      </c>
      <c r="I14403" s="70">
        <v>509</v>
      </c>
      <c r="K14403" s="76">
        <v>43959</v>
      </c>
      <c r="L14403">
        <v>0</v>
      </c>
      <c r="M14403">
        <v>3</v>
      </c>
      <c r="O14403" s="75" t="s">
        <v>372</v>
      </c>
      <c r="P14403">
        <v>0</v>
      </c>
      <c r="Q14403">
        <v>14</v>
      </c>
    </row>
    <row r="14404" spans="1:17">
      <c r="A14404" s="71">
        <v>43961</v>
      </c>
      <c r="B14404" s="70" t="s">
        <v>184</v>
      </c>
      <c r="C14404" s="70" t="s">
        <v>183</v>
      </c>
      <c r="D14404" s="71">
        <v>43961</v>
      </c>
      <c r="E14404" s="70" t="s">
        <v>162</v>
      </c>
      <c r="F14404" s="70">
        <v>0</v>
      </c>
      <c r="G14404" s="70">
        <v>21</v>
      </c>
      <c r="H14404" s="70">
        <v>0</v>
      </c>
      <c r="I14404" s="70">
        <v>509</v>
      </c>
      <c r="K14404" s="76">
        <v>43960</v>
      </c>
      <c r="L14404">
        <v>0</v>
      </c>
      <c r="M14404">
        <v>11</v>
      </c>
      <c r="O14404" s="75" t="s">
        <v>370</v>
      </c>
      <c r="P14404">
        <v>0</v>
      </c>
      <c r="Q14404">
        <v>0</v>
      </c>
    </row>
    <row r="14405" spans="1:17">
      <c r="A14405" s="71">
        <v>43962</v>
      </c>
      <c r="B14405" s="70" t="s">
        <v>184</v>
      </c>
      <c r="C14405" s="70" t="s">
        <v>183</v>
      </c>
      <c r="D14405" s="71">
        <v>43962</v>
      </c>
      <c r="E14405" s="70" t="s">
        <v>162</v>
      </c>
      <c r="F14405" s="70">
        <v>0</v>
      </c>
      <c r="G14405" s="70">
        <v>21</v>
      </c>
      <c r="H14405" s="70">
        <v>0</v>
      </c>
      <c r="I14405" s="70">
        <v>509</v>
      </c>
      <c r="K14405" s="76">
        <v>43961</v>
      </c>
      <c r="L14405">
        <v>0</v>
      </c>
      <c r="M14405">
        <v>10</v>
      </c>
      <c r="O14405" s="75" t="s">
        <v>368</v>
      </c>
      <c r="P14405">
        <v>0</v>
      </c>
      <c r="Q14405">
        <v>9</v>
      </c>
    </row>
    <row r="14406" spans="1:17">
      <c r="A14406" s="71">
        <v>43963</v>
      </c>
      <c r="B14406" s="70" t="s">
        <v>184</v>
      </c>
      <c r="C14406" s="70" t="s">
        <v>183</v>
      </c>
      <c r="D14406" s="71">
        <v>43963</v>
      </c>
      <c r="E14406" s="70" t="s">
        <v>162</v>
      </c>
      <c r="F14406" s="70">
        <v>0</v>
      </c>
      <c r="G14406" s="70">
        <v>21</v>
      </c>
      <c r="H14406" s="70">
        <v>0</v>
      </c>
      <c r="I14406" s="70">
        <v>509</v>
      </c>
      <c r="K14406" s="76">
        <v>43962</v>
      </c>
      <c r="L14406">
        <v>0</v>
      </c>
      <c r="M14406">
        <v>8</v>
      </c>
      <c r="O14406" s="75" t="s">
        <v>366</v>
      </c>
      <c r="P14406">
        <v>0</v>
      </c>
      <c r="Q14406">
        <v>14</v>
      </c>
    </row>
    <row r="14407" spans="1:17">
      <c r="A14407" s="71">
        <v>43964</v>
      </c>
      <c r="B14407" s="70" t="s">
        <v>184</v>
      </c>
      <c r="C14407" s="70" t="s">
        <v>183</v>
      </c>
      <c r="D14407" s="71">
        <v>43964</v>
      </c>
      <c r="E14407" s="70" t="s">
        <v>162</v>
      </c>
      <c r="F14407" s="70">
        <v>0</v>
      </c>
      <c r="G14407" s="70">
        <v>21</v>
      </c>
      <c r="H14407" s="70">
        <v>0</v>
      </c>
      <c r="I14407" s="70">
        <v>509</v>
      </c>
      <c r="K14407" s="76">
        <v>43963</v>
      </c>
      <c r="L14407">
        <v>2</v>
      </c>
      <c r="M14407">
        <v>5</v>
      </c>
      <c r="O14407" s="75" t="s">
        <v>362</v>
      </c>
      <c r="P14407">
        <v>0</v>
      </c>
      <c r="Q14407">
        <v>5</v>
      </c>
    </row>
    <row r="14408" spans="1:17">
      <c r="A14408" s="71">
        <v>43965</v>
      </c>
      <c r="B14408" s="70" t="s">
        <v>184</v>
      </c>
      <c r="C14408" s="70" t="s">
        <v>183</v>
      </c>
      <c r="D14408" s="71">
        <v>43965</v>
      </c>
      <c r="E14408" s="70" t="s">
        <v>162</v>
      </c>
      <c r="F14408" s="70">
        <v>0</v>
      </c>
      <c r="G14408" s="70">
        <v>21</v>
      </c>
      <c r="H14408" s="70">
        <v>0</v>
      </c>
      <c r="I14408" s="70">
        <v>509</v>
      </c>
      <c r="K14408" s="76">
        <v>43964</v>
      </c>
      <c r="L14408">
        <v>0</v>
      </c>
      <c r="M14408">
        <v>4</v>
      </c>
      <c r="O14408" s="75" t="s">
        <v>360</v>
      </c>
      <c r="P14408">
        <v>0</v>
      </c>
      <c r="Q14408">
        <v>0</v>
      </c>
    </row>
    <row r="14409" spans="1:17">
      <c r="A14409" s="71">
        <v>43914</v>
      </c>
      <c r="B14409" s="70" t="s">
        <v>555</v>
      </c>
      <c r="C14409" s="70" t="s">
        <v>554</v>
      </c>
      <c r="D14409" s="71">
        <v>43914</v>
      </c>
      <c r="E14409" s="70" t="s">
        <v>175</v>
      </c>
      <c r="F14409" s="70">
        <v>0</v>
      </c>
      <c r="G14409" s="70">
        <v>0</v>
      </c>
      <c r="H14409" s="70">
        <v>5</v>
      </c>
      <c r="I14409" s="70">
        <v>81</v>
      </c>
      <c r="K14409" s="76">
        <v>43965</v>
      </c>
      <c r="L14409">
        <v>0</v>
      </c>
      <c r="M14409">
        <v>6</v>
      </c>
      <c r="O14409" s="75" t="s">
        <v>358</v>
      </c>
      <c r="P14409">
        <v>0</v>
      </c>
      <c r="Q14409">
        <v>0</v>
      </c>
    </row>
    <row r="14410" spans="1:17">
      <c r="A14410" s="71">
        <v>43914</v>
      </c>
      <c r="B14410" s="70" t="s">
        <v>553</v>
      </c>
      <c r="C14410" s="70" t="s">
        <v>552</v>
      </c>
      <c r="D14410" s="71">
        <v>43914</v>
      </c>
      <c r="E14410" s="70" t="s">
        <v>175</v>
      </c>
      <c r="F14410" s="70">
        <v>13</v>
      </c>
      <c r="G14410" s="70">
        <v>88</v>
      </c>
      <c r="H14410" s="70">
        <v>342</v>
      </c>
      <c r="I14410" s="70">
        <v>3743</v>
      </c>
      <c r="K14410" s="73" t="s">
        <v>176</v>
      </c>
      <c r="L14410">
        <v>11</v>
      </c>
      <c r="M14410">
        <v>2620</v>
      </c>
      <c r="O14410" s="75" t="s">
        <v>356</v>
      </c>
      <c r="P14410">
        <v>0</v>
      </c>
      <c r="Q14410">
        <v>35</v>
      </c>
    </row>
    <row r="14411" spans="1:17">
      <c r="A14411" s="71">
        <v>43914</v>
      </c>
      <c r="B14411" s="70" t="s">
        <v>551</v>
      </c>
      <c r="C14411" s="70" t="s">
        <v>550</v>
      </c>
      <c r="D14411" s="71">
        <v>43914</v>
      </c>
      <c r="E14411" s="70" t="s">
        <v>172</v>
      </c>
      <c r="F14411" s="70">
        <v>0</v>
      </c>
      <c r="G14411" s="70">
        <v>0</v>
      </c>
      <c r="H14411" s="70">
        <v>1</v>
      </c>
      <c r="I14411" s="70">
        <v>1</v>
      </c>
      <c r="K14411" s="76">
        <v>43906</v>
      </c>
      <c r="L14411">
        <v>0</v>
      </c>
      <c r="M14411">
        <v>4</v>
      </c>
      <c r="O14411" s="75" t="s">
        <v>354</v>
      </c>
      <c r="P14411">
        <v>0</v>
      </c>
      <c r="Q14411">
        <v>9</v>
      </c>
    </row>
    <row r="14412" spans="1:17">
      <c r="A14412" s="71">
        <v>43914</v>
      </c>
      <c r="B14412" s="70" t="s">
        <v>549</v>
      </c>
      <c r="C14412" s="70" t="s">
        <v>548</v>
      </c>
      <c r="D14412" s="71">
        <v>43914</v>
      </c>
      <c r="E14412" s="70" t="s">
        <v>162</v>
      </c>
      <c r="F14412" s="70">
        <v>0</v>
      </c>
      <c r="G14412" s="70">
        <v>0</v>
      </c>
      <c r="H14412" s="70">
        <v>3</v>
      </c>
      <c r="I14412" s="70">
        <v>5</v>
      </c>
      <c r="K14412" s="76">
        <v>43907</v>
      </c>
      <c r="L14412">
        <v>0</v>
      </c>
      <c r="M14412">
        <v>12</v>
      </c>
      <c r="O14412" s="75" t="s">
        <v>352</v>
      </c>
      <c r="P14412">
        <v>0</v>
      </c>
      <c r="Q14412">
        <v>0</v>
      </c>
    </row>
    <row r="14413" spans="1:17">
      <c r="A14413" s="71">
        <v>43914</v>
      </c>
      <c r="B14413" s="70" t="s">
        <v>547</v>
      </c>
      <c r="C14413" s="70" t="s">
        <v>546</v>
      </c>
      <c r="D14413" s="71">
        <v>43914</v>
      </c>
      <c r="E14413" s="70" t="s">
        <v>172</v>
      </c>
      <c r="F14413" s="70">
        <v>0</v>
      </c>
      <c r="G14413" s="70">
        <v>0</v>
      </c>
      <c r="H14413" s="70">
        <v>4</v>
      </c>
      <c r="I14413" s="70">
        <v>6</v>
      </c>
      <c r="K14413" s="76">
        <v>43908</v>
      </c>
      <c r="L14413">
        <v>0</v>
      </c>
      <c r="M14413">
        <v>0</v>
      </c>
      <c r="O14413" s="75" t="s">
        <v>350</v>
      </c>
      <c r="P14413">
        <v>0</v>
      </c>
      <c r="Q14413">
        <v>0</v>
      </c>
    </row>
    <row r="14414" spans="1:17">
      <c r="A14414" s="71">
        <v>43914</v>
      </c>
      <c r="B14414" s="70" t="s">
        <v>545</v>
      </c>
      <c r="C14414" s="70" t="s">
        <v>544</v>
      </c>
      <c r="D14414" s="71">
        <v>43914</v>
      </c>
      <c r="E14414" s="70" t="s">
        <v>200</v>
      </c>
      <c r="F14414" s="70">
        <v>0</v>
      </c>
      <c r="G14414" s="70">
        <v>0</v>
      </c>
      <c r="H14414" s="70">
        <v>0</v>
      </c>
      <c r="I14414" s="70">
        <v>2</v>
      </c>
      <c r="K14414" s="76">
        <v>43909</v>
      </c>
      <c r="L14414">
        <v>0</v>
      </c>
      <c r="M14414">
        <v>5</v>
      </c>
      <c r="O14414" s="75" t="s">
        <v>348</v>
      </c>
      <c r="P14414">
        <v>0</v>
      </c>
      <c r="Q14414">
        <v>67</v>
      </c>
    </row>
    <row r="14415" spans="1:17">
      <c r="A14415" s="71">
        <v>43914</v>
      </c>
      <c r="B14415" s="70" t="s">
        <v>543</v>
      </c>
      <c r="C14415" s="70" t="s">
        <v>542</v>
      </c>
      <c r="D14415" s="71">
        <v>43914</v>
      </c>
      <c r="E14415" s="70" t="s">
        <v>172</v>
      </c>
      <c r="F14415" s="70">
        <v>0</v>
      </c>
      <c r="G14415" s="70">
        <v>0</v>
      </c>
      <c r="H14415" s="70">
        <v>4</v>
      </c>
      <c r="I14415" s="70">
        <v>28</v>
      </c>
      <c r="K14415" s="76">
        <v>43910</v>
      </c>
      <c r="L14415">
        <v>0</v>
      </c>
      <c r="M14415">
        <v>12</v>
      </c>
      <c r="O14415" s="75" t="s">
        <v>346</v>
      </c>
      <c r="P14415">
        <v>0</v>
      </c>
      <c r="Q14415">
        <v>50</v>
      </c>
    </row>
    <row r="14416" spans="1:17">
      <c r="A14416" s="71">
        <v>43914</v>
      </c>
      <c r="B14416" s="70" t="s">
        <v>539</v>
      </c>
      <c r="C14416" s="70" t="s">
        <v>538</v>
      </c>
      <c r="D14416" s="71">
        <v>43914</v>
      </c>
      <c r="E14416" s="70" t="s">
        <v>175</v>
      </c>
      <c r="F14416" s="70">
        <v>0</v>
      </c>
      <c r="G14416" s="70">
        <v>1</v>
      </c>
      <c r="H14416" s="70">
        <v>6</v>
      </c>
      <c r="I14416" s="70">
        <v>131</v>
      </c>
      <c r="K14416" s="76">
        <v>43911</v>
      </c>
      <c r="L14416">
        <v>0</v>
      </c>
      <c r="M14416">
        <v>0</v>
      </c>
      <c r="O14416" s="75" t="s">
        <v>344</v>
      </c>
      <c r="P14416">
        <v>1</v>
      </c>
      <c r="Q14416">
        <v>12</v>
      </c>
    </row>
    <row r="14417" spans="1:17">
      <c r="A14417" s="71">
        <v>43914</v>
      </c>
      <c r="B14417" s="70" t="s">
        <v>535</v>
      </c>
      <c r="C14417" s="70" t="s">
        <v>131</v>
      </c>
      <c r="D14417" s="71">
        <v>43914</v>
      </c>
      <c r="E14417" s="70" t="s">
        <v>172</v>
      </c>
      <c r="F14417" s="70">
        <v>35</v>
      </c>
      <c r="G14417" s="70">
        <v>46</v>
      </c>
      <c r="H14417" s="70">
        <v>1297</v>
      </c>
      <c r="I14417" s="70">
        <v>2201</v>
      </c>
      <c r="K14417" s="76">
        <v>43912</v>
      </c>
      <c r="L14417">
        <v>0</v>
      </c>
      <c r="M14417">
        <v>0</v>
      </c>
      <c r="O14417" s="75" t="s">
        <v>342</v>
      </c>
      <c r="P14417">
        <v>0</v>
      </c>
      <c r="Q14417">
        <v>6</v>
      </c>
    </row>
    <row r="14418" spans="1:17">
      <c r="A14418" s="71">
        <v>43914</v>
      </c>
      <c r="B14418" s="70" t="s">
        <v>532</v>
      </c>
      <c r="C14418" s="70" t="s">
        <v>531</v>
      </c>
      <c r="D14418" s="71">
        <v>43914</v>
      </c>
      <c r="E14418" s="70" t="s">
        <v>170</v>
      </c>
      <c r="F14418" s="70">
        <v>0</v>
      </c>
      <c r="G14418" s="70">
        <v>0</v>
      </c>
      <c r="H14418" s="70">
        <v>3</v>
      </c>
      <c r="I14418" s="70">
        <v>91</v>
      </c>
      <c r="K14418" s="76">
        <v>43913</v>
      </c>
      <c r="L14418">
        <v>0</v>
      </c>
      <c r="M14418">
        <v>13</v>
      </c>
      <c r="O14418" s="75" t="s">
        <v>340</v>
      </c>
      <c r="P14418">
        <v>0</v>
      </c>
      <c r="Q14418">
        <v>1</v>
      </c>
    </row>
    <row r="14419" spans="1:17">
      <c r="A14419" s="71">
        <v>43914</v>
      </c>
      <c r="B14419" s="70" t="s">
        <v>530</v>
      </c>
      <c r="C14419" s="70" t="s">
        <v>529</v>
      </c>
      <c r="D14419" s="71">
        <v>43914</v>
      </c>
      <c r="E14419" s="70" t="s">
        <v>175</v>
      </c>
      <c r="F14419" s="70">
        <v>0</v>
      </c>
      <c r="G14419" s="70">
        <v>3</v>
      </c>
      <c r="H14419" s="70">
        <v>16</v>
      </c>
      <c r="I14419" s="70">
        <v>201</v>
      </c>
      <c r="K14419" s="76">
        <v>43914</v>
      </c>
      <c r="L14419">
        <v>0</v>
      </c>
      <c r="M14419">
        <v>0</v>
      </c>
      <c r="O14419" s="75" t="s">
        <v>338</v>
      </c>
      <c r="P14419">
        <v>0</v>
      </c>
      <c r="Q14419">
        <v>0</v>
      </c>
    </row>
    <row r="14420" spans="1:17">
      <c r="A14420" s="71">
        <v>43914</v>
      </c>
      <c r="B14420" s="70" t="s">
        <v>528</v>
      </c>
      <c r="C14420" s="70" t="s">
        <v>527</v>
      </c>
      <c r="D14420" s="71">
        <v>43914</v>
      </c>
      <c r="E14420" s="70" t="s">
        <v>162</v>
      </c>
      <c r="F14420" s="70">
        <v>0</v>
      </c>
      <c r="G14420" s="70">
        <v>3</v>
      </c>
      <c r="H14420" s="70">
        <v>24</v>
      </c>
      <c r="I14420" s="70">
        <v>99</v>
      </c>
      <c r="K14420" s="76">
        <v>43915</v>
      </c>
      <c r="L14420">
        <v>0</v>
      </c>
      <c r="M14420">
        <v>4</v>
      </c>
      <c r="O14420" s="75" t="s">
        <v>336</v>
      </c>
      <c r="P14420">
        <v>0</v>
      </c>
      <c r="Q14420">
        <v>0</v>
      </c>
    </row>
    <row r="14421" spans="1:17">
      <c r="A14421" s="71">
        <v>43914</v>
      </c>
      <c r="B14421" s="70" t="s">
        <v>524</v>
      </c>
      <c r="C14421" s="70" t="s">
        <v>523</v>
      </c>
      <c r="D14421" s="71">
        <v>43914</v>
      </c>
      <c r="E14421" s="70" t="s">
        <v>162</v>
      </c>
      <c r="F14421" s="70">
        <v>0</v>
      </c>
      <c r="G14421" s="70">
        <v>0</v>
      </c>
      <c r="H14421" s="70">
        <v>0</v>
      </c>
      <c r="I14421" s="70">
        <v>3</v>
      </c>
      <c r="K14421" s="76">
        <v>43916</v>
      </c>
      <c r="L14421">
        <v>0</v>
      </c>
      <c r="M14421">
        <v>15</v>
      </c>
      <c r="O14421" s="75" t="s">
        <v>334</v>
      </c>
      <c r="P14421">
        <v>0</v>
      </c>
      <c r="Q14421">
        <v>133</v>
      </c>
    </row>
    <row r="14422" spans="1:17">
      <c r="A14422" s="71">
        <v>43914</v>
      </c>
      <c r="B14422" s="70" t="s">
        <v>522</v>
      </c>
      <c r="C14422" s="70" t="s">
        <v>521</v>
      </c>
      <c r="D14422" s="71">
        <v>43914</v>
      </c>
      <c r="E14422" s="70" t="s">
        <v>170</v>
      </c>
      <c r="F14422" s="70">
        <v>0</v>
      </c>
      <c r="G14422" s="70">
        <v>0</v>
      </c>
      <c r="H14422" s="70">
        <v>1</v>
      </c>
      <c r="I14422" s="70">
        <v>87</v>
      </c>
      <c r="K14422" s="76">
        <v>43917</v>
      </c>
      <c r="L14422">
        <v>0</v>
      </c>
      <c r="M14422">
        <v>18</v>
      </c>
      <c r="O14422" s="75" t="s">
        <v>332</v>
      </c>
      <c r="P14422">
        <v>193</v>
      </c>
      <c r="Q14422">
        <v>1938</v>
      </c>
    </row>
    <row r="14423" spans="1:17">
      <c r="A14423" s="71">
        <v>43914</v>
      </c>
      <c r="B14423" s="70" t="s">
        <v>520</v>
      </c>
      <c r="C14423" s="70" t="s">
        <v>519</v>
      </c>
      <c r="D14423" s="71">
        <v>43914</v>
      </c>
      <c r="E14423" s="70" t="s">
        <v>162</v>
      </c>
      <c r="F14423" s="70">
        <v>0</v>
      </c>
      <c r="G14423" s="70">
        <v>0</v>
      </c>
      <c r="H14423" s="70">
        <v>30</v>
      </c>
      <c r="I14423" s="70">
        <v>70</v>
      </c>
      <c r="K14423" s="76">
        <v>43918</v>
      </c>
      <c r="L14423">
        <v>1</v>
      </c>
      <c r="M14423">
        <v>21</v>
      </c>
      <c r="O14423" s="75" t="s">
        <v>330</v>
      </c>
      <c r="P14423">
        <v>0</v>
      </c>
      <c r="Q14423">
        <v>1</v>
      </c>
    </row>
    <row r="14424" spans="1:17">
      <c r="A14424" s="71">
        <v>43914</v>
      </c>
      <c r="B14424" s="70" t="s">
        <v>518</v>
      </c>
      <c r="C14424" s="70" t="s">
        <v>517</v>
      </c>
      <c r="D14424" s="71">
        <v>43914</v>
      </c>
      <c r="E14424" s="70" t="s">
        <v>172</v>
      </c>
      <c r="F14424" s="70">
        <v>6</v>
      </c>
      <c r="G14424" s="70">
        <v>25</v>
      </c>
      <c r="H14424" s="70">
        <v>355</v>
      </c>
      <c r="I14424" s="70">
        <v>1739</v>
      </c>
      <c r="K14424" s="76">
        <v>43919</v>
      </c>
      <c r="L14424">
        <v>1</v>
      </c>
      <c r="M14424">
        <v>29</v>
      </c>
      <c r="O14424" s="75" t="s">
        <v>328</v>
      </c>
      <c r="P14424">
        <v>0</v>
      </c>
      <c r="Q14424">
        <v>0</v>
      </c>
    </row>
    <row r="14425" spans="1:17">
      <c r="A14425" s="71">
        <v>43914</v>
      </c>
      <c r="B14425" s="70" t="s">
        <v>516</v>
      </c>
      <c r="C14425" s="70" t="s">
        <v>515</v>
      </c>
      <c r="D14425" s="71">
        <v>43914</v>
      </c>
      <c r="E14425" s="70" t="s">
        <v>172</v>
      </c>
      <c r="F14425" s="70">
        <v>0</v>
      </c>
      <c r="G14425" s="70">
        <v>1</v>
      </c>
      <c r="H14425" s="70">
        <v>2</v>
      </c>
      <c r="I14425" s="70">
        <v>5</v>
      </c>
      <c r="K14425" s="76">
        <v>43920</v>
      </c>
      <c r="L14425">
        <v>0</v>
      </c>
      <c r="M14425">
        <v>12</v>
      </c>
      <c r="O14425" s="75" t="s">
        <v>326</v>
      </c>
      <c r="P14425">
        <v>1</v>
      </c>
      <c r="Q14425">
        <v>0</v>
      </c>
    </row>
    <row r="14426" spans="1:17">
      <c r="A14426" s="71">
        <v>43914</v>
      </c>
      <c r="B14426" s="70" t="s">
        <v>514</v>
      </c>
      <c r="C14426" s="70" t="s">
        <v>513</v>
      </c>
      <c r="D14426" s="71">
        <v>43914</v>
      </c>
      <c r="E14426" s="70" t="s">
        <v>162</v>
      </c>
      <c r="F14426" s="70">
        <v>0</v>
      </c>
      <c r="G14426" s="70">
        <v>0</v>
      </c>
      <c r="H14426" s="70">
        <v>0</v>
      </c>
      <c r="I14426" s="70">
        <v>4</v>
      </c>
      <c r="K14426" s="76">
        <v>43921</v>
      </c>
      <c r="L14426">
        <v>0</v>
      </c>
      <c r="M14426">
        <v>4</v>
      </c>
      <c r="O14426" s="75" t="s">
        <v>324</v>
      </c>
      <c r="P14426">
        <v>0</v>
      </c>
      <c r="Q14426">
        <v>0</v>
      </c>
    </row>
    <row r="14427" spans="1:17">
      <c r="A14427" s="71">
        <v>43914</v>
      </c>
      <c r="B14427" s="70" t="s">
        <v>512</v>
      </c>
      <c r="C14427" s="70" t="s">
        <v>511</v>
      </c>
      <c r="D14427" s="71">
        <v>43914</v>
      </c>
      <c r="E14427" s="70" t="s">
        <v>162</v>
      </c>
      <c r="F14427" s="70">
        <v>0</v>
      </c>
      <c r="G14427" s="70">
        <v>0</v>
      </c>
      <c r="H14427" s="70">
        <v>2</v>
      </c>
      <c r="I14427" s="70">
        <v>3</v>
      </c>
      <c r="K14427" s="76">
        <v>43922</v>
      </c>
      <c r="L14427">
        <v>0</v>
      </c>
      <c r="M14427">
        <v>24</v>
      </c>
      <c r="O14427" s="75" t="s">
        <v>322</v>
      </c>
      <c r="P14427">
        <v>0</v>
      </c>
      <c r="Q14427">
        <v>188</v>
      </c>
    </row>
    <row r="14428" spans="1:17">
      <c r="A14428" s="71">
        <v>43914</v>
      </c>
      <c r="B14428" s="70" t="s">
        <v>510</v>
      </c>
      <c r="C14428" s="70" t="s">
        <v>509</v>
      </c>
      <c r="D14428" s="71">
        <v>43914</v>
      </c>
      <c r="E14428" s="70" t="s">
        <v>172</v>
      </c>
      <c r="F14428" s="70">
        <v>1</v>
      </c>
      <c r="G14428" s="70">
        <v>2</v>
      </c>
      <c r="H14428" s="70">
        <v>290</v>
      </c>
      <c r="I14428" s="70">
        <v>922</v>
      </c>
      <c r="K14428" s="76">
        <v>43923</v>
      </c>
      <c r="L14428">
        <v>0</v>
      </c>
      <c r="M14428">
        <v>17</v>
      </c>
      <c r="O14428" s="75" t="s">
        <v>320</v>
      </c>
      <c r="P14428">
        <v>0</v>
      </c>
      <c r="Q14428">
        <v>4</v>
      </c>
    </row>
    <row r="14429" spans="1:17">
      <c r="A14429" s="71">
        <v>43914</v>
      </c>
      <c r="B14429" s="70" t="s">
        <v>508</v>
      </c>
      <c r="C14429" s="70" t="s">
        <v>507</v>
      </c>
      <c r="D14429" s="71">
        <v>43914</v>
      </c>
      <c r="E14429" s="70" t="s">
        <v>170</v>
      </c>
      <c r="F14429" s="70">
        <v>7</v>
      </c>
      <c r="G14429" s="70">
        <v>3283</v>
      </c>
      <c r="H14429" s="70">
        <v>164</v>
      </c>
      <c r="I14429" s="70">
        <v>81767</v>
      </c>
      <c r="K14429" s="76">
        <v>43924</v>
      </c>
      <c r="L14429">
        <v>0</v>
      </c>
      <c r="M14429">
        <v>31</v>
      </c>
      <c r="O14429" s="75" t="s">
        <v>318</v>
      </c>
      <c r="P14429">
        <v>0</v>
      </c>
      <c r="Q14429">
        <v>2</v>
      </c>
    </row>
    <row r="14430" spans="1:17">
      <c r="A14430" s="71">
        <v>43914</v>
      </c>
      <c r="B14430" s="70" t="s">
        <v>506</v>
      </c>
      <c r="C14430" s="70" t="s">
        <v>505</v>
      </c>
      <c r="D14430" s="71">
        <v>43914</v>
      </c>
      <c r="E14430" s="70" t="s">
        <v>172</v>
      </c>
      <c r="F14430" s="70">
        <v>1</v>
      </c>
      <c r="G14430" s="70">
        <v>3</v>
      </c>
      <c r="H14430" s="70">
        <v>110</v>
      </c>
      <c r="I14430" s="70">
        <v>306</v>
      </c>
      <c r="K14430" s="76">
        <v>43925</v>
      </c>
      <c r="L14430">
        <v>0</v>
      </c>
      <c r="M14430">
        <v>20</v>
      </c>
      <c r="O14430" s="75" t="s">
        <v>316</v>
      </c>
      <c r="P14430">
        <v>0</v>
      </c>
      <c r="Q14430">
        <v>0</v>
      </c>
    </row>
    <row r="14431" spans="1:17">
      <c r="A14431" s="71">
        <v>43914</v>
      </c>
      <c r="B14431" s="70" t="s">
        <v>502</v>
      </c>
      <c r="C14431" s="70" t="s">
        <v>501</v>
      </c>
      <c r="D14431" s="71">
        <v>43914</v>
      </c>
      <c r="E14431" s="70" t="s">
        <v>162</v>
      </c>
      <c r="F14431" s="70">
        <v>0</v>
      </c>
      <c r="G14431" s="70">
        <v>0</v>
      </c>
      <c r="H14431" s="70">
        <v>0</v>
      </c>
      <c r="I14431" s="70">
        <v>4</v>
      </c>
      <c r="K14431" s="76">
        <v>43926</v>
      </c>
      <c r="L14431">
        <v>0</v>
      </c>
      <c r="M14431">
        <v>57</v>
      </c>
      <c r="O14431" s="75" t="s">
        <v>314</v>
      </c>
      <c r="P14431">
        <v>0</v>
      </c>
      <c r="Q14431">
        <v>11</v>
      </c>
    </row>
    <row r="14432" spans="1:17">
      <c r="A14432" s="71">
        <v>43914</v>
      </c>
      <c r="B14432" s="70" t="s">
        <v>500</v>
      </c>
      <c r="C14432" s="70" t="s">
        <v>499</v>
      </c>
      <c r="D14432" s="71">
        <v>43914</v>
      </c>
      <c r="E14432" s="70" t="s">
        <v>172</v>
      </c>
      <c r="F14432" s="70">
        <v>0</v>
      </c>
      <c r="G14432" s="70">
        <v>2</v>
      </c>
      <c r="H14432" s="70">
        <v>60</v>
      </c>
      <c r="I14432" s="70">
        <v>177</v>
      </c>
      <c r="K14432" s="76">
        <v>43927</v>
      </c>
      <c r="L14432">
        <v>0</v>
      </c>
      <c r="M14432">
        <v>92</v>
      </c>
      <c r="O14432" s="75" t="s">
        <v>312</v>
      </c>
      <c r="P14432">
        <v>18</v>
      </c>
      <c r="Q14432">
        <v>245</v>
      </c>
    </row>
    <row r="14433" spans="1:17">
      <c r="A14433" s="71">
        <v>43914</v>
      </c>
      <c r="B14433" s="70" t="s">
        <v>498</v>
      </c>
      <c r="C14433" s="70" t="s">
        <v>497</v>
      </c>
      <c r="D14433" s="71">
        <v>43914</v>
      </c>
      <c r="E14433" s="70" t="s">
        <v>162</v>
      </c>
      <c r="F14433" s="70">
        <v>0</v>
      </c>
      <c r="G14433" s="70">
        <v>0</v>
      </c>
      <c r="H14433" s="70">
        <v>0</v>
      </c>
      <c r="I14433" s="70">
        <v>25</v>
      </c>
      <c r="K14433" s="76">
        <v>43928</v>
      </c>
      <c r="L14433">
        <v>0</v>
      </c>
      <c r="M14433">
        <v>82</v>
      </c>
      <c r="O14433" s="75" t="s">
        <v>310</v>
      </c>
      <c r="P14433">
        <v>0</v>
      </c>
      <c r="Q14433">
        <v>0</v>
      </c>
    </row>
    <row r="14434" spans="1:17">
      <c r="A14434" s="71">
        <v>43914</v>
      </c>
      <c r="B14434" s="70" t="s">
        <v>496</v>
      </c>
      <c r="C14434" s="70" t="s">
        <v>495</v>
      </c>
      <c r="D14434" s="71">
        <v>43914</v>
      </c>
      <c r="E14434" s="70" t="s">
        <v>175</v>
      </c>
      <c r="F14434" s="70">
        <v>0</v>
      </c>
      <c r="G14434" s="70">
        <v>0</v>
      </c>
      <c r="H14434" s="70">
        <v>71</v>
      </c>
      <c r="I14434" s="70">
        <v>306</v>
      </c>
      <c r="K14434" s="76">
        <v>43929</v>
      </c>
      <c r="L14434">
        <v>1</v>
      </c>
      <c r="M14434">
        <v>62</v>
      </c>
      <c r="O14434" s="75" t="s">
        <v>308</v>
      </c>
      <c r="P14434">
        <v>0</v>
      </c>
      <c r="Q14434">
        <v>3</v>
      </c>
    </row>
    <row r="14435" spans="1:17">
      <c r="A14435" s="71">
        <v>43914</v>
      </c>
      <c r="B14435" s="70" t="s">
        <v>494</v>
      </c>
      <c r="C14435" s="70" t="s">
        <v>493</v>
      </c>
      <c r="D14435" s="71">
        <v>43914</v>
      </c>
      <c r="E14435" s="70" t="s">
        <v>172</v>
      </c>
      <c r="F14435" s="70">
        <v>0</v>
      </c>
      <c r="G14435" s="70">
        <v>1</v>
      </c>
      <c r="H14435" s="70">
        <v>32</v>
      </c>
      <c r="I14435" s="70">
        <v>48</v>
      </c>
      <c r="K14435" s="76">
        <v>43930</v>
      </c>
      <c r="L14435">
        <v>0</v>
      </c>
      <c r="M14435">
        <v>21</v>
      </c>
      <c r="O14435" s="75" t="s">
        <v>306</v>
      </c>
      <c r="P14435">
        <v>0</v>
      </c>
      <c r="Q14435">
        <v>0</v>
      </c>
    </row>
    <row r="14436" spans="1:17">
      <c r="A14436" s="71">
        <v>43914</v>
      </c>
      <c r="B14436" s="70" t="s">
        <v>492</v>
      </c>
      <c r="C14436" s="70" t="s">
        <v>491</v>
      </c>
      <c r="D14436" s="71">
        <v>43914</v>
      </c>
      <c r="E14436" s="70" t="s">
        <v>172</v>
      </c>
      <c r="F14436" s="70">
        <v>0</v>
      </c>
      <c r="G14436" s="70">
        <v>1</v>
      </c>
      <c r="H14436" s="70">
        <v>3</v>
      </c>
      <c r="I14436" s="70">
        <v>6</v>
      </c>
      <c r="K14436" s="76">
        <v>43931</v>
      </c>
      <c r="L14436">
        <v>0</v>
      </c>
      <c r="M14436">
        <v>69</v>
      </c>
      <c r="O14436" s="75" t="s">
        <v>304</v>
      </c>
      <c r="P14436">
        <v>1</v>
      </c>
      <c r="Q14436">
        <v>6</v>
      </c>
    </row>
    <row r="14437" spans="1:17">
      <c r="A14437" s="71">
        <v>43914</v>
      </c>
      <c r="B14437" s="70" t="s">
        <v>490</v>
      </c>
      <c r="C14437" s="70" t="s">
        <v>489</v>
      </c>
      <c r="D14437" s="71">
        <v>43914</v>
      </c>
      <c r="E14437" s="70" t="s">
        <v>175</v>
      </c>
      <c r="F14437" s="70">
        <v>0</v>
      </c>
      <c r="G14437" s="70">
        <v>0</v>
      </c>
      <c r="H14437" s="70">
        <v>21</v>
      </c>
      <c r="I14437" s="70">
        <v>116</v>
      </c>
      <c r="K14437" s="76">
        <v>43932</v>
      </c>
      <c r="L14437">
        <v>0</v>
      </c>
      <c r="M14437">
        <v>0</v>
      </c>
      <c r="O14437" s="75" t="s">
        <v>302</v>
      </c>
      <c r="P14437">
        <v>15</v>
      </c>
      <c r="Q14437">
        <v>248</v>
      </c>
    </row>
    <row r="14438" spans="1:17">
      <c r="A14438" s="71">
        <v>43914</v>
      </c>
      <c r="B14438" s="70" t="s">
        <v>488</v>
      </c>
      <c r="C14438" s="70" t="s">
        <v>487</v>
      </c>
      <c r="D14438" s="71">
        <v>43914</v>
      </c>
      <c r="E14438" s="70" t="s">
        <v>175</v>
      </c>
      <c r="F14438" s="70">
        <v>0</v>
      </c>
      <c r="G14438" s="70">
        <v>1</v>
      </c>
      <c r="H14438" s="70">
        <v>71</v>
      </c>
      <c r="I14438" s="70">
        <v>1236</v>
      </c>
      <c r="K14438" s="76">
        <v>43933</v>
      </c>
      <c r="L14438">
        <v>0</v>
      </c>
      <c r="M14438">
        <v>172</v>
      </c>
      <c r="O14438" s="75" t="s">
        <v>300</v>
      </c>
      <c r="P14438">
        <v>0</v>
      </c>
      <c r="Q14438">
        <v>20</v>
      </c>
    </row>
    <row r="14439" spans="1:17">
      <c r="A14439" s="71">
        <v>43914</v>
      </c>
      <c r="B14439" s="70" t="s">
        <v>486</v>
      </c>
      <c r="C14439" s="70" t="s">
        <v>485</v>
      </c>
      <c r="D14439" s="71">
        <v>43914</v>
      </c>
      <c r="E14439" s="70" t="s">
        <v>162</v>
      </c>
      <c r="F14439" s="70">
        <v>0</v>
      </c>
      <c r="G14439" s="70">
        <v>2</v>
      </c>
      <c r="H14439" s="70">
        <v>6</v>
      </c>
      <c r="I14439" s="70">
        <v>36</v>
      </c>
      <c r="K14439" s="76">
        <v>43934</v>
      </c>
      <c r="L14439">
        <v>1</v>
      </c>
      <c r="M14439">
        <v>100</v>
      </c>
      <c r="O14439" s="75" t="s">
        <v>298</v>
      </c>
      <c r="P14439">
        <v>0</v>
      </c>
      <c r="Q14439">
        <v>0</v>
      </c>
    </row>
    <row r="14440" spans="1:17">
      <c r="A14440" s="71">
        <v>43914</v>
      </c>
      <c r="B14440" s="70" t="s">
        <v>484</v>
      </c>
      <c r="C14440" s="70" t="s">
        <v>483</v>
      </c>
      <c r="D14440" s="71">
        <v>43914</v>
      </c>
      <c r="E14440" s="70" t="s">
        <v>175</v>
      </c>
      <c r="F14440" s="70">
        <v>11</v>
      </c>
      <c r="G14440" s="70">
        <v>24</v>
      </c>
      <c r="H14440" s="70">
        <v>65</v>
      </c>
      <c r="I14440" s="70">
        <v>1460</v>
      </c>
      <c r="K14440" s="76">
        <v>43935</v>
      </c>
      <c r="L14440">
        <v>0</v>
      </c>
      <c r="M14440">
        <v>158</v>
      </c>
      <c r="O14440" s="75" t="s">
        <v>296</v>
      </c>
      <c r="P14440">
        <v>4</v>
      </c>
      <c r="Q14440">
        <v>30</v>
      </c>
    </row>
    <row r="14441" spans="1:17">
      <c r="A14441" s="71">
        <v>43914</v>
      </c>
      <c r="B14441" s="70" t="s">
        <v>482</v>
      </c>
      <c r="C14441" s="70" t="s">
        <v>481</v>
      </c>
      <c r="D14441" s="71">
        <v>43914</v>
      </c>
      <c r="E14441" s="70" t="s">
        <v>167</v>
      </c>
      <c r="F14441" s="70">
        <v>0</v>
      </c>
      <c r="G14441" s="70">
        <v>0</v>
      </c>
      <c r="H14441" s="70">
        <v>0</v>
      </c>
      <c r="I14441" s="70">
        <v>3</v>
      </c>
      <c r="K14441" s="76">
        <v>43936</v>
      </c>
      <c r="L14441">
        <v>0</v>
      </c>
      <c r="M14441">
        <v>160</v>
      </c>
      <c r="O14441" s="75" t="s">
        <v>294</v>
      </c>
      <c r="P14441">
        <v>0</v>
      </c>
      <c r="Q14441">
        <v>0</v>
      </c>
    </row>
    <row r="14442" spans="1:17">
      <c r="A14442" s="71">
        <v>43914</v>
      </c>
      <c r="B14442" s="70" t="s">
        <v>480</v>
      </c>
      <c r="C14442" s="70" t="s">
        <v>479</v>
      </c>
      <c r="D14442" s="71">
        <v>43914</v>
      </c>
      <c r="E14442" s="70" t="s">
        <v>172</v>
      </c>
      <c r="F14442" s="70">
        <v>0</v>
      </c>
      <c r="G14442" s="70">
        <v>0</v>
      </c>
      <c r="H14442" s="70">
        <v>2</v>
      </c>
      <c r="I14442" s="70">
        <v>2</v>
      </c>
      <c r="K14442" s="76">
        <v>43937</v>
      </c>
      <c r="L14442">
        <v>0</v>
      </c>
      <c r="M14442">
        <v>135</v>
      </c>
      <c r="O14442" s="75" t="s">
        <v>292</v>
      </c>
      <c r="P14442">
        <v>0</v>
      </c>
      <c r="Q14442">
        <v>174</v>
      </c>
    </row>
    <row r="14443" spans="1:17">
      <c r="A14443" s="71">
        <v>43914</v>
      </c>
      <c r="B14443" s="70" t="s">
        <v>478</v>
      </c>
      <c r="C14443" s="70" t="s">
        <v>477</v>
      </c>
      <c r="D14443" s="71">
        <v>43914</v>
      </c>
      <c r="E14443" s="70" t="s">
        <v>172</v>
      </c>
      <c r="F14443" s="70">
        <v>4</v>
      </c>
      <c r="G14443" s="70">
        <v>6</v>
      </c>
      <c r="H14443" s="70">
        <v>240</v>
      </c>
      <c r="I14443" s="70">
        <v>312</v>
      </c>
      <c r="K14443" s="76">
        <v>43938</v>
      </c>
      <c r="L14443">
        <v>0</v>
      </c>
      <c r="M14443">
        <v>31</v>
      </c>
      <c r="O14443" s="75" t="s">
        <v>290</v>
      </c>
      <c r="P14443">
        <v>28</v>
      </c>
      <c r="Q14443">
        <v>1476</v>
      </c>
    </row>
    <row r="14444" spans="1:17">
      <c r="A14444" s="71">
        <v>43914</v>
      </c>
      <c r="B14444" s="70" t="s">
        <v>476</v>
      </c>
      <c r="C14444" s="70" t="s">
        <v>475</v>
      </c>
      <c r="D14444" s="71">
        <v>43914</v>
      </c>
      <c r="E14444" s="70" t="s">
        <v>172</v>
      </c>
      <c r="F14444" s="70">
        <v>1</v>
      </c>
      <c r="G14444" s="70">
        <v>8</v>
      </c>
      <c r="H14444" s="70">
        <v>517</v>
      </c>
      <c r="I14444" s="70">
        <v>1049</v>
      </c>
      <c r="K14444" s="76">
        <v>43939</v>
      </c>
      <c r="L14444">
        <v>0</v>
      </c>
      <c r="M14444">
        <v>70</v>
      </c>
      <c r="O14444" s="75" t="s">
        <v>288</v>
      </c>
      <c r="P14444">
        <v>6</v>
      </c>
      <c r="Q14444">
        <v>212</v>
      </c>
    </row>
    <row r="14445" spans="1:17">
      <c r="A14445" s="71">
        <v>43914</v>
      </c>
      <c r="B14445" s="70" t="s">
        <v>474</v>
      </c>
      <c r="C14445" s="70" t="s">
        <v>473</v>
      </c>
      <c r="D14445" s="71">
        <v>43914</v>
      </c>
      <c r="E14445" s="70" t="s">
        <v>167</v>
      </c>
      <c r="F14445" s="70">
        <v>5</v>
      </c>
      <c r="G14445" s="70">
        <v>19</v>
      </c>
      <c r="H14445" s="70">
        <v>39</v>
      </c>
      <c r="I14445" s="70">
        <v>366</v>
      </c>
      <c r="K14445" s="76">
        <v>43940</v>
      </c>
      <c r="L14445">
        <v>1</v>
      </c>
      <c r="M14445">
        <v>45</v>
      </c>
      <c r="O14445" s="75" t="s">
        <v>286</v>
      </c>
      <c r="P14445">
        <v>0</v>
      </c>
      <c r="Q14445">
        <v>0</v>
      </c>
    </row>
    <row r="14446" spans="1:17">
      <c r="A14446" s="71">
        <v>43914</v>
      </c>
      <c r="B14446" s="70" t="s">
        <v>472</v>
      </c>
      <c r="C14446" s="70" t="s">
        <v>471</v>
      </c>
      <c r="D14446" s="71">
        <v>43914</v>
      </c>
      <c r="E14446" s="70" t="s">
        <v>172</v>
      </c>
      <c r="F14446" s="70">
        <v>0</v>
      </c>
      <c r="G14446" s="70">
        <v>0</v>
      </c>
      <c r="H14446" s="70">
        <v>4</v>
      </c>
      <c r="I14446" s="70">
        <v>5</v>
      </c>
      <c r="K14446" s="76">
        <v>43941</v>
      </c>
      <c r="L14446">
        <v>0</v>
      </c>
      <c r="M14446">
        <v>70</v>
      </c>
      <c r="O14446" s="75" t="s">
        <v>284</v>
      </c>
      <c r="P14446">
        <v>0</v>
      </c>
      <c r="Q14446">
        <v>24</v>
      </c>
    </row>
    <row r="14447" spans="1:17">
      <c r="A14447" s="71">
        <v>43914</v>
      </c>
      <c r="B14447" s="70" t="s">
        <v>470</v>
      </c>
      <c r="C14447" s="70" t="s">
        <v>469</v>
      </c>
      <c r="D14447" s="71">
        <v>43914</v>
      </c>
      <c r="E14447" s="70" t="s">
        <v>162</v>
      </c>
      <c r="F14447" s="70">
        <v>0</v>
      </c>
      <c r="G14447" s="70">
        <v>0</v>
      </c>
      <c r="H14447" s="70">
        <v>0</v>
      </c>
      <c r="I14447" s="70">
        <v>6</v>
      </c>
      <c r="K14447" s="76">
        <v>43942</v>
      </c>
      <c r="L14447">
        <v>0</v>
      </c>
      <c r="M14447">
        <v>92</v>
      </c>
      <c r="O14447" s="75" t="s">
        <v>282</v>
      </c>
      <c r="P14447">
        <v>100</v>
      </c>
      <c r="Q14447">
        <v>3168</v>
      </c>
    </row>
    <row r="14448" spans="1:17">
      <c r="A14448" s="71">
        <v>43914</v>
      </c>
      <c r="B14448" s="70" t="s">
        <v>468</v>
      </c>
      <c r="C14448" s="70" t="s">
        <v>467</v>
      </c>
      <c r="D14448" s="71">
        <v>43914</v>
      </c>
      <c r="E14448" s="70" t="s">
        <v>162</v>
      </c>
      <c r="F14448" s="70">
        <v>0</v>
      </c>
      <c r="G14448" s="70">
        <v>0</v>
      </c>
      <c r="H14448" s="70">
        <v>0</v>
      </c>
      <c r="I14448" s="70">
        <v>1</v>
      </c>
      <c r="K14448" s="76">
        <v>43943</v>
      </c>
      <c r="L14448">
        <v>1</v>
      </c>
      <c r="M14448">
        <v>0</v>
      </c>
      <c r="O14448" s="75" t="s">
        <v>280</v>
      </c>
      <c r="P14448">
        <v>15</v>
      </c>
      <c r="Q14448">
        <v>184</v>
      </c>
    </row>
    <row r="14449" spans="1:17">
      <c r="A14449" s="71">
        <v>43914</v>
      </c>
      <c r="B14449" s="70" t="s">
        <v>466</v>
      </c>
      <c r="C14449" s="70" t="s">
        <v>465</v>
      </c>
      <c r="D14449" s="71">
        <v>43914</v>
      </c>
      <c r="E14449" s="70" t="s">
        <v>175</v>
      </c>
      <c r="F14449" s="70">
        <v>0</v>
      </c>
      <c r="G14449" s="70">
        <v>0</v>
      </c>
      <c r="H14449" s="70">
        <v>26</v>
      </c>
      <c r="I14449" s="70">
        <v>352</v>
      </c>
      <c r="K14449" s="76">
        <v>43944</v>
      </c>
      <c r="L14449">
        <v>1</v>
      </c>
      <c r="M14449">
        <v>59</v>
      </c>
      <c r="O14449" s="75" t="s">
        <v>278</v>
      </c>
      <c r="P14449">
        <v>15</v>
      </c>
      <c r="Q14449">
        <v>345</v>
      </c>
    </row>
    <row r="14450" spans="1:17">
      <c r="A14450" s="71">
        <v>43914</v>
      </c>
      <c r="B14450" s="70" t="s">
        <v>464</v>
      </c>
      <c r="C14450" s="70" t="s">
        <v>463</v>
      </c>
      <c r="D14450" s="71">
        <v>43914</v>
      </c>
      <c r="E14450" s="70" t="s">
        <v>162</v>
      </c>
      <c r="F14450" s="70">
        <v>0</v>
      </c>
      <c r="G14450" s="70">
        <v>0</v>
      </c>
      <c r="H14450" s="70">
        <v>0</v>
      </c>
      <c r="I14450" s="70">
        <v>4</v>
      </c>
      <c r="K14450" s="76">
        <v>43945</v>
      </c>
      <c r="L14450">
        <v>0</v>
      </c>
      <c r="M14450">
        <v>62</v>
      </c>
      <c r="O14450" s="75" t="s">
        <v>276</v>
      </c>
      <c r="P14450">
        <v>9</v>
      </c>
      <c r="Q14450">
        <v>175</v>
      </c>
    </row>
    <row r="14451" spans="1:17">
      <c r="A14451" s="71">
        <v>43914</v>
      </c>
      <c r="B14451" s="70" t="s">
        <v>462</v>
      </c>
      <c r="C14451" s="70" t="s">
        <v>461</v>
      </c>
      <c r="D14451" s="71">
        <v>43914</v>
      </c>
      <c r="E14451" s="70" t="s">
        <v>162</v>
      </c>
      <c r="F14451" s="70">
        <v>0</v>
      </c>
      <c r="G14451" s="70">
        <v>0</v>
      </c>
      <c r="H14451" s="70">
        <v>0</v>
      </c>
      <c r="I14451" s="70">
        <v>11</v>
      </c>
      <c r="K14451" s="76">
        <v>43946</v>
      </c>
      <c r="L14451">
        <v>1</v>
      </c>
      <c r="M14451">
        <v>58</v>
      </c>
      <c r="O14451" s="75" t="s">
        <v>274</v>
      </c>
      <c r="P14451">
        <v>3</v>
      </c>
      <c r="Q14451">
        <v>25</v>
      </c>
    </row>
    <row r="14452" spans="1:17">
      <c r="A14452" s="71">
        <v>43914</v>
      </c>
      <c r="B14452" s="70" t="s">
        <v>458</v>
      </c>
      <c r="C14452" s="70" t="s">
        <v>457</v>
      </c>
      <c r="D14452" s="71">
        <v>43914</v>
      </c>
      <c r="E14452" s="70" t="s">
        <v>175</v>
      </c>
      <c r="F14452" s="70">
        <v>0</v>
      </c>
      <c r="G14452" s="70">
        <v>0</v>
      </c>
      <c r="H14452" s="70">
        <v>3</v>
      </c>
      <c r="I14452" s="70">
        <v>118</v>
      </c>
      <c r="K14452" s="76">
        <v>43947</v>
      </c>
      <c r="L14452">
        <v>0</v>
      </c>
      <c r="M14452">
        <v>29</v>
      </c>
      <c r="O14452" s="75" t="s">
        <v>272</v>
      </c>
      <c r="P14452">
        <v>0</v>
      </c>
      <c r="Q14452">
        <v>1103</v>
      </c>
    </row>
    <row r="14453" spans="1:17">
      <c r="A14453" s="71">
        <v>43914</v>
      </c>
      <c r="B14453" s="70" t="s">
        <v>456</v>
      </c>
      <c r="C14453" s="70" t="s">
        <v>455</v>
      </c>
      <c r="D14453" s="71">
        <v>43914</v>
      </c>
      <c r="E14453" s="70" t="s">
        <v>170</v>
      </c>
      <c r="F14453" s="70">
        <v>0</v>
      </c>
      <c r="G14453" s="70">
        <v>0</v>
      </c>
      <c r="H14453" s="70">
        <v>1</v>
      </c>
      <c r="I14453" s="70">
        <v>4</v>
      </c>
      <c r="K14453" s="76">
        <v>43948</v>
      </c>
      <c r="L14453">
        <v>0</v>
      </c>
      <c r="M14453">
        <v>22</v>
      </c>
      <c r="O14453" s="75" t="s">
        <v>269</v>
      </c>
      <c r="P14453">
        <v>6</v>
      </c>
      <c r="Q14453">
        <v>60</v>
      </c>
    </row>
    <row r="14454" spans="1:17">
      <c r="A14454" s="71">
        <v>43914</v>
      </c>
      <c r="B14454" s="70" t="s">
        <v>454</v>
      </c>
      <c r="C14454" s="70" t="s">
        <v>453</v>
      </c>
      <c r="D14454" s="71">
        <v>43914</v>
      </c>
      <c r="E14454" s="70" t="s">
        <v>175</v>
      </c>
      <c r="F14454" s="70">
        <v>0</v>
      </c>
      <c r="G14454" s="70">
        <v>1</v>
      </c>
      <c r="H14454" s="70">
        <v>74</v>
      </c>
      <c r="I14454" s="70">
        <v>700</v>
      </c>
      <c r="K14454" s="76">
        <v>43949</v>
      </c>
      <c r="L14454">
        <v>0</v>
      </c>
      <c r="M14454">
        <v>37</v>
      </c>
      <c r="O14454" s="75" t="s">
        <v>267</v>
      </c>
      <c r="P14454">
        <v>0</v>
      </c>
      <c r="Q14454">
        <v>6</v>
      </c>
    </row>
    <row r="14455" spans="1:17">
      <c r="A14455" s="71">
        <v>43914</v>
      </c>
      <c r="B14455" s="70" t="s">
        <v>452</v>
      </c>
      <c r="C14455" s="70" t="s">
        <v>451</v>
      </c>
      <c r="D14455" s="71">
        <v>43914</v>
      </c>
      <c r="E14455" s="70" t="s">
        <v>175</v>
      </c>
      <c r="F14455" s="70">
        <v>186</v>
      </c>
      <c r="G14455" s="70">
        <v>860</v>
      </c>
      <c r="H14455" s="70">
        <v>3794</v>
      </c>
      <c r="I14455" s="70">
        <v>19615</v>
      </c>
      <c r="K14455" s="76">
        <v>43950</v>
      </c>
      <c r="L14455">
        <v>0</v>
      </c>
      <c r="M14455">
        <v>31</v>
      </c>
      <c r="O14455" s="75" t="s">
        <v>265</v>
      </c>
      <c r="P14455">
        <v>26</v>
      </c>
      <c r="Q14455">
        <v>231</v>
      </c>
    </row>
    <row r="14456" spans="1:17">
      <c r="A14456" s="71">
        <v>43914</v>
      </c>
      <c r="B14456" s="70" t="s">
        <v>450</v>
      </c>
      <c r="C14456" s="70" t="s">
        <v>449</v>
      </c>
      <c r="D14456" s="71">
        <v>43914</v>
      </c>
      <c r="E14456" s="70" t="s">
        <v>172</v>
      </c>
      <c r="F14456" s="70">
        <v>0</v>
      </c>
      <c r="G14456" s="70">
        <v>0</v>
      </c>
      <c r="H14456" s="70">
        <v>5</v>
      </c>
      <c r="I14456" s="70">
        <v>23</v>
      </c>
      <c r="K14456" s="76">
        <v>43951</v>
      </c>
      <c r="L14456">
        <v>1</v>
      </c>
      <c r="M14456">
        <v>76</v>
      </c>
      <c r="O14456" s="75" t="s">
        <v>612</v>
      </c>
      <c r="P14456">
        <v>94</v>
      </c>
      <c r="Q14456">
        <v>11656</v>
      </c>
    </row>
    <row r="14457" spans="1:17">
      <c r="A14457" s="71">
        <v>43914</v>
      </c>
      <c r="B14457" s="70" t="s">
        <v>448</v>
      </c>
      <c r="C14457" s="70" t="s">
        <v>447</v>
      </c>
      <c r="D14457" s="71">
        <v>43914</v>
      </c>
      <c r="E14457" s="70" t="s">
        <v>170</v>
      </c>
      <c r="F14457" s="70">
        <v>0</v>
      </c>
      <c r="G14457" s="70">
        <v>0</v>
      </c>
      <c r="H14457" s="70">
        <v>5</v>
      </c>
      <c r="I14457" s="70">
        <v>23</v>
      </c>
      <c r="K14457" s="76">
        <v>43952</v>
      </c>
      <c r="L14457">
        <v>0</v>
      </c>
      <c r="M14457">
        <v>15</v>
      </c>
      <c r="O14457" s="75" t="s">
        <v>261</v>
      </c>
      <c r="P14457">
        <v>0</v>
      </c>
      <c r="Q14457">
        <v>4</v>
      </c>
    </row>
    <row r="14458" spans="1:17">
      <c r="A14458" s="71">
        <v>43914</v>
      </c>
      <c r="B14458" s="70" t="s">
        <v>446</v>
      </c>
      <c r="C14458" s="70" t="s">
        <v>445</v>
      </c>
      <c r="D14458" s="71">
        <v>43914</v>
      </c>
      <c r="E14458" s="70" t="s">
        <v>162</v>
      </c>
      <c r="F14458" s="70">
        <v>0</v>
      </c>
      <c r="G14458" s="70">
        <v>1</v>
      </c>
      <c r="H14458" s="70">
        <v>0</v>
      </c>
      <c r="I14458" s="70">
        <v>6</v>
      </c>
      <c r="K14458" s="76">
        <v>43953</v>
      </c>
      <c r="L14458">
        <v>0</v>
      </c>
      <c r="M14458">
        <v>48</v>
      </c>
      <c r="O14458" s="75" t="s">
        <v>259</v>
      </c>
      <c r="P14458">
        <v>0</v>
      </c>
      <c r="Q14458">
        <v>0</v>
      </c>
    </row>
    <row r="14459" spans="1:17">
      <c r="A14459" s="71">
        <v>43914</v>
      </c>
      <c r="B14459" s="70" t="s">
        <v>444</v>
      </c>
      <c r="C14459" s="70" t="s">
        <v>443</v>
      </c>
      <c r="D14459" s="71">
        <v>43914</v>
      </c>
      <c r="E14459" s="70" t="s">
        <v>162</v>
      </c>
      <c r="F14459" s="70">
        <v>0</v>
      </c>
      <c r="G14459" s="70">
        <v>0</v>
      </c>
      <c r="H14459" s="70">
        <v>0</v>
      </c>
      <c r="I14459" s="70">
        <v>1</v>
      </c>
      <c r="K14459" s="76">
        <v>43954</v>
      </c>
      <c r="L14459">
        <v>0</v>
      </c>
      <c r="M14459">
        <v>33</v>
      </c>
      <c r="O14459" s="75" t="s">
        <v>257</v>
      </c>
      <c r="P14459">
        <v>0</v>
      </c>
      <c r="Q14459">
        <v>0</v>
      </c>
    </row>
    <row r="14460" spans="1:17">
      <c r="A14460" s="71">
        <v>43914</v>
      </c>
      <c r="B14460" s="70" t="s">
        <v>442</v>
      </c>
      <c r="C14460" s="70" t="s">
        <v>441</v>
      </c>
      <c r="D14460" s="71">
        <v>43914</v>
      </c>
      <c r="E14460" s="70" t="s">
        <v>175</v>
      </c>
      <c r="F14460" s="70">
        <v>0</v>
      </c>
      <c r="G14460" s="70">
        <v>0</v>
      </c>
      <c r="H14460" s="70">
        <v>13</v>
      </c>
      <c r="I14460" s="70">
        <v>67</v>
      </c>
      <c r="K14460" s="76">
        <v>43955</v>
      </c>
      <c r="L14460">
        <v>1</v>
      </c>
      <c r="M14460">
        <v>33</v>
      </c>
      <c r="O14460" s="75" t="s">
        <v>255</v>
      </c>
      <c r="P14460">
        <v>0</v>
      </c>
      <c r="Q14460">
        <v>0</v>
      </c>
    </row>
    <row r="14461" spans="1:17">
      <c r="A14461" s="71">
        <v>43914</v>
      </c>
      <c r="B14461" s="70" t="s">
        <v>440</v>
      </c>
      <c r="C14461" s="70" t="s">
        <v>439</v>
      </c>
      <c r="D14461" s="71">
        <v>43914</v>
      </c>
      <c r="E14461" s="70" t="s">
        <v>175</v>
      </c>
      <c r="F14461" s="70">
        <v>32</v>
      </c>
      <c r="G14461" s="70">
        <v>126</v>
      </c>
      <c r="H14461" s="70">
        <v>4438</v>
      </c>
      <c r="I14461" s="70">
        <v>29212</v>
      </c>
      <c r="K14461" s="76">
        <v>43956</v>
      </c>
      <c r="L14461">
        <v>0</v>
      </c>
      <c r="M14461">
        <v>29</v>
      </c>
      <c r="O14461" s="75" t="s">
        <v>253</v>
      </c>
      <c r="P14461">
        <v>0</v>
      </c>
      <c r="Q14461">
        <v>1</v>
      </c>
    </row>
    <row r="14462" spans="1:17">
      <c r="A14462" s="71">
        <v>43914</v>
      </c>
      <c r="B14462" s="70" t="s">
        <v>438</v>
      </c>
      <c r="C14462" s="70" t="s">
        <v>437</v>
      </c>
      <c r="D14462" s="71">
        <v>43914</v>
      </c>
      <c r="E14462" s="70" t="s">
        <v>162</v>
      </c>
      <c r="F14462" s="70">
        <v>2</v>
      </c>
      <c r="G14462" s="70">
        <v>2</v>
      </c>
      <c r="H14462" s="70">
        <v>3</v>
      </c>
      <c r="I14462" s="70">
        <v>27</v>
      </c>
      <c r="K14462" s="76">
        <v>43957</v>
      </c>
      <c r="L14462">
        <v>0</v>
      </c>
      <c r="M14462">
        <v>28</v>
      </c>
      <c r="O14462" s="75" t="s">
        <v>251</v>
      </c>
      <c r="P14462">
        <v>0</v>
      </c>
      <c r="Q14462">
        <v>0</v>
      </c>
    </row>
    <row r="14463" spans="1:17">
      <c r="A14463" s="71">
        <v>43914</v>
      </c>
      <c r="B14463" s="70" t="s">
        <v>436</v>
      </c>
      <c r="C14463" s="70" t="s">
        <v>435</v>
      </c>
      <c r="D14463" s="71">
        <v>43914</v>
      </c>
      <c r="E14463" s="70" t="s">
        <v>175</v>
      </c>
      <c r="F14463" s="70">
        <v>0</v>
      </c>
      <c r="G14463" s="70">
        <v>0</v>
      </c>
      <c r="H14463" s="70">
        <v>0</v>
      </c>
      <c r="I14463" s="70">
        <v>15</v>
      </c>
      <c r="K14463" s="76">
        <v>43958</v>
      </c>
      <c r="L14463">
        <v>0</v>
      </c>
      <c r="M14463">
        <v>49</v>
      </c>
      <c r="O14463" s="75" t="s">
        <v>249</v>
      </c>
      <c r="P14463">
        <v>0</v>
      </c>
      <c r="Q14463">
        <v>0</v>
      </c>
    </row>
    <row r="14464" spans="1:17">
      <c r="A14464" s="71">
        <v>43914</v>
      </c>
      <c r="B14464" s="70" t="s">
        <v>434</v>
      </c>
      <c r="C14464" s="70" t="s">
        <v>433</v>
      </c>
      <c r="D14464" s="71">
        <v>43914</v>
      </c>
      <c r="E14464" s="70" t="s">
        <v>175</v>
      </c>
      <c r="F14464" s="70">
        <v>2</v>
      </c>
      <c r="G14464" s="70">
        <v>17</v>
      </c>
      <c r="H14464" s="70">
        <v>71</v>
      </c>
      <c r="I14464" s="70">
        <v>695</v>
      </c>
      <c r="K14464" s="76">
        <v>43959</v>
      </c>
      <c r="L14464">
        <v>0</v>
      </c>
      <c r="M14464">
        <v>48</v>
      </c>
      <c r="O14464" s="75" t="s">
        <v>247</v>
      </c>
      <c r="P14464">
        <v>0</v>
      </c>
      <c r="Q14464">
        <v>5</v>
      </c>
    </row>
    <row r="14465" spans="1:17">
      <c r="A14465" s="71">
        <v>43914</v>
      </c>
      <c r="B14465" s="70" t="s">
        <v>432</v>
      </c>
      <c r="C14465" s="70" t="s">
        <v>431</v>
      </c>
      <c r="D14465" s="71">
        <v>43914</v>
      </c>
      <c r="E14465" s="70" t="s">
        <v>175</v>
      </c>
      <c r="F14465" s="70">
        <v>0</v>
      </c>
      <c r="G14465" s="70">
        <v>0</v>
      </c>
      <c r="H14465" s="70">
        <v>2</v>
      </c>
      <c r="I14465" s="70">
        <v>4</v>
      </c>
      <c r="K14465" s="76">
        <v>43960</v>
      </c>
      <c r="L14465">
        <v>0</v>
      </c>
      <c r="M14465">
        <v>22</v>
      </c>
      <c r="O14465" s="75" t="s">
        <v>245</v>
      </c>
      <c r="P14465">
        <v>0</v>
      </c>
      <c r="Q14465">
        <v>0</v>
      </c>
    </row>
    <row r="14466" spans="1:17">
      <c r="A14466" s="71">
        <v>43914</v>
      </c>
      <c r="B14466" s="70" t="s">
        <v>430</v>
      </c>
      <c r="C14466" s="70" t="s">
        <v>429</v>
      </c>
      <c r="D14466" s="71">
        <v>43914</v>
      </c>
      <c r="E14466" s="70" t="s">
        <v>172</v>
      </c>
      <c r="F14466" s="70">
        <v>0</v>
      </c>
      <c r="G14466" s="70">
        <v>0</v>
      </c>
      <c r="H14466" s="70">
        <v>0</v>
      </c>
      <c r="I14466" s="70">
        <v>1</v>
      </c>
      <c r="K14466" s="76">
        <v>43961</v>
      </c>
      <c r="L14466">
        <v>0</v>
      </c>
      <c r="M14466">
        <v>51</v>
      </c>
      <c r="O14466" s="75" t="s">
        <v>243</v>
      </c>
      <c r="P14466">
        <v>9</v>
      </c>
      <c r="Q14466">
        <v>1966</v>
      </c>
    </row>
    <row r="14467" spans="1:17">
      <c r="A14467" s="71">
        <v>43914</v>
      </c>
      <c r="B14467" s="70" t="s">
        <v>428</v>
      </c>
      <c r="C14467" s="70" t="s">
        <v>427</v>
      </c>
      <c r="D14467" s="71">
        <v>43914</v>
      </c>
      <c r="E14467" s="70" t="s">
        <v>172</v>
      </c>
      <c r="F14467" s="70">
        <v>0</v>
      </c>
      <c r="G14467" s="70">
        <v>0</v>
      </c>
      <c r="H14467" s="70">
        <v>17</v>
      </c>
      <c r="I14467" s="70">
        <v>73</v>
      </c>
      <c r="K14467" s="76">
        <v>43962</v>
      </c>
      <c r="L14467">
        <v>0</v>
      </c>
      <c r="M14467">
        <v>24</v>
      </c>
      <c r="O14467" s="75" t="s">
        <v>241</v>
      </c>
      <c r="P14467">
        <v>2</v>
      </c>
      <c r="Q14467">
        <v>75</v>
      </c>
    </row>
    <row r="14468" spans="1:17">
      <c r="A14468" s="71">
        <v>43914</v>
      </c>
      <c r="B14468" s="70" t="s">
        <v>426</v>
      </c>
      <c r="C14468" s="70" t="s">
        <v>425</v>
      </c>
      <c r="D14468" s="71">
        <v>43914</v>
      </c>
      <c r="E14468" s="70" t="s">
        <v>170</v>
      </c>
      <c r="F14468" s="70">
        <v>0</v>
      </c>
      <c r="G14468" s="70">
        <v>1</v>
      </c>
      <c r="H14468" s="70">
        <v>2</v>
      </c>
      <c r="I14468" s="70">
        <v>29</v>
      </c>
      <c r="K14468" s="76">
        <v>43963</v>
      </c>
      <c r="L14468">
        <v>0</v>
      </c>
      <c r="M14468">
        <v>98</v>
      </c>
      <c r="O14468" s="75" t="s">
        <v>239</v>
      </c>
      <c r="P14468">
        <v>2</v>
      </c>
      <c r="Q14468">
        <v>82</v>
      </c>
    </row>
    <row r="14469" spans="1:17">
      <c r="A14469" s="71">
        <v>43914</v>
      </c>
      <c r="B14469" s="70" t="s">
        <v>424</v>
      </c>
      <c r="C14469" s="70" t="s">
        <v>423</v>
      </c>
      <c r="D14469" s="71">
        <v>43914</v>
      </c>
      <c r="E14469" s="70" t="s">
        <v>172</v>
      </c>
      <c r="F14469" s="70">
        <v>0</v>
      </c>
      <c r="G14469" s="70">
        <v>1</v>
      </c>
      <c r="H14469" s="70">
        <v>3</v>
      </c>
      <c r="I14469" s="70">
        <v>21</v>
      </c>
      <c r="K14469" s="76">
        <v>43964</v>
      </c>
      <c r="L14469">
        <v>0</v>
      </c>
      <c r="M14469">
        <v>89</v>
      </c>
      <c r="O14469" s="75" t="s">
        <v>237</v>
      </c>
      <c r="P14469">
        <v>0</v>
      </c>
      <c r="Q14469">
        <v>0</v>
      </c>
    </row>
    <row r="14470" spans="1:17">
      <c r="A14470" s="71">
        <v>43914</v>
      </c>
      <c r="B14470" s="70" t="s">
        <v>422</v>
      </c>
      <c r="C14470" s="70" t="s">
        <v>421</v>
      </c>
      <c r="D14470" s="71">
        <v>43914</v>
      </c>
      <c r="E14470" s="70" t="s">
        <v>175</v>
      </c>
      <c r="F14470" s="70">
        <v>0</v>
      </c>
      <c r="G14470" s="70">
        <v>0</v>
      </c>
      <c r="H14470" s="70">
        <v>3</v>
      </c>
      <c r="I14470" s="70">
        <v>20</v>
      </c>
      <c r="K14470" s="76">
        <v>43965</v>
      </c>
      <c r="L14470">
        <v>1</v>
      </c>
      <c r="M14470">
        <v>22</v>
      </c>
      <c r="O14470" s="75" t="s">
        <v>235</v>
      </c>
      <c r="P14470">
        <v>0</v>
      </c>
      <c r="Q14470">
        <v>16</v>
      </c>
    </row>
    <row r="14471" spans="1:17">
      <c r="A14471" s="71">
        <v>43914</v>
      </c>
      <c r="B14471" s="70" t="s">
        <v>420</v>
      </c>
      <c r="C14471" s="70" t="s">
        <v>419</v>
      </c>
      <c r="D14471" s="71">
        <v>43914</v>
      </c>
      <c r="E14471" s="70" t="s">
        <v>162</v>
      </c>
      <c r="F14471" s="70">
        <v>0</v>
      </c>
      <c r="G14471" s="70">
        <v>0</v>
      </c>
      <c r="H14471" s="70">
        <v>2</v>
      </c>
      <c r="I14471" s="70">
        <v>4</v>
      </c>
      <c r="K14471" s="73" t="s">
        <v>173</v>
      </c>
      <c r="L14471">
        <v>10</v>
      </c>
      <c r="M14471">
        <v>440</v>
      </c>
      <c r="O14471" s="75" t="s">
        <v>233</v>
      </c>
      <c r="P14471">
        <v>0</v>
      </c>
      <c r="Q14471">
        <v>876</v>
      </c>
    </row>
    <row r="14472" spans="1:17">
      <c r="A14472" s="71">
        <v>43914</v>
      </c>
      <c r="B14472" s="70" t="s">
        <v>416</v>
      </c>
      <c r="C14472" s="70" t="s">
        <v>415</v>
      </c>
      <c r="D14472" s="71">
        <v>43914</v>
      </c>
      <c r="E14472" s="70" t="s">
        <v>172</v>
      </c>
      <c r="F14472" s="70">
        <v>0</v>
      </c>
      <c r="G14472" s="70">
        <v>1</v>
      </c>
      <c r="H14472" s="70">
        <v>0</v>
      </c>
      <c r="I14472" s="70">
        <v>5</v>
      </c>
      <c r="K14472" s="76">
        <v>43904</v>
      </c>
      <c r="L14472">
        <v>0</v>
      </c>
      <c r="M14472">
        <v>2</v>
      </c>
      <c r="O14472" s="75" t="s">
        <v>231</v>
      </c>
      <c r="P14472">
        <v>0</v>
      </c>
      <c r="Q14472">
        <v>0</v>
      </c>
    </row>
    <row r="14473" spans="1:17">
      <c r="A14473" s="71">
        <v>43914</v>
      </c>
      <c r="B14473" s="70" t="s">
        <v>414</v>
      </c>
      <c r="C14473" s="70" t="s">
        <v>413</v>
      </c>
      <c r="D14473" s="71">
        <v>43914</v>
      </c>
      <c r="E14473" s="70" t="s">
        <v>172</v>
      </c>
      <c r="F14473" s="70">
        <v>0</v>
      </c>
      <c r="G14473" s="70">
        <v>0</v>
      </c>
      <c r="H14473" s="70">
        <v>5</v>
      </c>
      <c r="I14473" s="70">
        <v>7</v>
      </c>
      <c r="K14473" s="76">
        <v>43905</v>
      </c>
      <c r="L14473">
        <v>0</v>
      </c>
      <c r="M14473">
        <v>15</v>
      </c>
      <c r="O14473" s="75" t="s">
        <v>229</v>
      </c>
      <c r="P14473">
        <v>0</v>
      </c>
      <c r="Q14473">
        <v>2</v>
      </c>
    </row>
    <row r="14474" spans="1:17">
      <c r="A14474" s="71">
        <v>43915</v>
      </c>
      <c r="B14474" s="70" t="s">
        <v>134</v>
      </c>
      <c r="C14474" s="70" t="s">
        <v>182</v>
      </c>
      <c r="D14474" s="71">
        <v>43915</v>
      </c>
      <c r="E14474" s="70" t="s">
        <v>172</v>
      </c>
      <c r="F14474" s="70">
        <v>0</v>
      </c>
      <c r="G14474" s="70">
        <v>673</v>
      </c>
      <c r="H14474" s="70">
        <v>0</v>
      </c>
      <c r="I14474" s="70">
        <v>51914</v>
      </c>
      <c r="K14474" s="76">
        <v>43906</v>
      </c>
      <c r="L14474">
        <v>0</v>
      </c>
      <c r="M14474">
        <v>0</v>
      </c>
      <c r="O14474" s="75" t="s">
        <v>227</v>
      </c>
      <c r="P14474">
        <v>1</v>
      </c>
      <c r="Q14474">
        <v>3</v>
      </c>
    </row>
    <row r="14475" spans="1:17">
      <c r="A14475" s="71">
        <v>43916</v>
      </c>
      <c r="B14475" s="70" t="s">
        <v>134</v>
      </c>
      <c r="C14475" s="70" t="s">
        <v>182</v>
      </c>
      <c r="D14475" s="71">
        <v>43916</v>
      </c>
      <c r="E14475" s="70" t="s">
        <v>172</v>
      </c>
      <c r="F14475" s="70">
        <v>318</v>
      </c>
      <c r="G14475" s="70">
        <v>991</v>
      </c>
      <c r="H14475" s="70">
        <v>16420</v>
      </c>
      <c r="I14475" s="70">
        <v>68334</v>
      </c>
      <c r="K14475" s="76">
        <v>43907</v>
      </c>
      <c r="L14475">
        <v>0</v>
      </c>
      <c r="M14475">
        <v>16</v>
      </c>
      <c r="O14475" s="75" t="s">
        <v>225</v>
      </c>
      <c r="P14475">
        <v>1</v>
      </c>
      <c r="Q14475">
        <v>35</v>
      </c>
    </row>
    <row r="14476" spans="1:17">
      <c r="A14476" s="71">
        <v>43917</v>
      </c>
      <c r="B14476" s="70" t="s">
        <v>134</v>
      </c>
      <c r="C14476" s="70" t="s">
        <v>182</v>
      </c>
      <c r="D14476" s="71">
        <v>43917</v>
      </c>
      <c r="E14476" s="70" t="s">
        <v>172</v>
      </c>
      <c r="F14476" s="70">
        <v>0</v>
      </c>
      <c r="G14476" s="70">
        <v>991</v>
      </c>
      <c r="H14476" s="70">
        <v>0</v>
      </c>
      <c r="I14476" s="70">
        <v>68334</v>
      </c>
      <c r="K14476" s="76">
        <v>43908</v>
      </c>
      <c r="L14476">
        <v>0</v>
      </c>
      <c r="M14476">
        <v>3</v>
      </c>
      <c r="O14476" s="75" t="s">
        <v>1288</v>
      </c>
      <c r="P14476">
        <v>8</v>
      </c>
      <c r="Q14476">
        <v>595</v>
      </c>
    </row>
    <row r="14477" spans="1:17">
      <c r="A14477" s="71">
        <v>43918</v>
      </c>
      <c r="B14477" s="70" t="s">
        <v>134</v>
      </c>
      <c r="C14477" s="70" t="s">
        <v>182</v>
      </c>
      <c r="D14477" s="71">
        <v>43918</v>
      </c>
      <c r="E14477" s="70" t="s">
        <v>172</v>
      </c>
      <c r="F14477" s="70">
        <v>252</v>
      </c>
      <c r="G14477" s="70">
        <v>1243</v>
      </c>
      <c r="H14477" s="70">
        <v>16894</v>
      </c>
      <c r="I14477" s="70">
        <v>85228</v>
      </c>
      <c r="K14477" s="76">
        <v>43909</v>
      </c>
      <c r="L14477">
        <v>0</v>
      </c>
      <c r="M14477">
        <v>0</v>
      </c>
      <c r="O14477" s="75" t="s">
        <v>221</v>
      </c>
      <c r="P14477">
        <v>0</v>
      </c>
      <c r="Q14477">
        <v>36</v>
      </c>
    </row>
    <row r="14478" spans="1:17">
      <c r="A14478" s="71">
        <v>43919</v>
      </c>
      <c r="B14478" s="70" t="s">
        <v>134</v>
      </c>
      <c r="C14478" s="70" t="s">
        <v>182</v>
      </c>
      <c r="D14478" s="71">
        <v>43919</v>
      </c>
      <c r="E14478" s="70" t="s">
        <v>172</v>
      </c>
      <c r="F14478" s="70">
        <v>425</v>
      </c>
      <c r="G14478" s="70">
        <v>1668</v>
      </c>
      <c r="H14478" s="70">
        <v>18093</v>
      </c>
      <c r="I14478" s="70">
        <v>103321</v>
      </c>
      <c r="K14478" s="76">
        <v>43910</v>
      </c>
      <c r="L14478">
        <v>0</v>
      </c>
      <c r="M14478">
        <v>0</v>
      </c>
      <c r="O14478" s="75" t="s">
        <v>219</v>
      </c>
      <c r="P14478">
        <v>143</v>
      </c>
      <c r="Q14478">
        <v>812</v>
      </c>
    </row>
    <row r="14479" spans="1:17">
      <c r="A14479" s="71">
        <v>43920</v>
      </c>
      <c r="B14479" s="70" t="s">
        <v>134</v>
      </c>
      <c r="C14479" s="70" t="s">
        <v>182</v>
      </c>
      <c r="D14479" s="71">
        <v>43920</v>
      </c>
      <c r="E14479" s="70" t="s">
        <v>172</v>
      </c>
      <c r="F14479" s="70">
        <v>444</v>
      </c>
      <c r="G14479" s="70">
        <v>2112</v>
      </c>
      <c r="H14479" s="70">
        <v>19332</v>
      </c>
      <c r="I14479" s="70">
        <v>122653</v>
      </c>
      <c r="K14479" s="76">
        <v>43911</v>
      </c>
      <c r="L14479">
        <v>0</v>
      </c>
      <c r="M14479">
        <v>0</v>
      </c>
      <c r="O14479" s="75" t="s">
        <v>217</v>
      </c>
      <c r="P14479">
        <v>0</v>
      </c>
      <c r="Q14479">
        <v>16</v>
      </c>
    </row>
    <row r="14480" spans="1:17">
      <c r="A14480" s="71">
        <v>43921</v>
      </c>
      <c r="B14480" s="70" t="s">
        <v>134</v>
      </c>
      <c r="C14480" s="70" t="s">
        <v>182</v>
      </c>
      <c r="D14480" s="71">
        <v>43921</v>
      </c>
      <c r="E14480" s="70" t="s">
        <v>172</v>
      </c>
      <c r="F14480" s="70">
        <v>286</v>
      </c>
      <c r="G14480" s="70">
        <v>2398</v>
      </c>
      <c r="H14480" s="70">
        <v>17987</v>
      </c>
      <c r="I14480" s="70">
        <v>140640</v>
      </c>
      <c r="K14480" s="76">
        <v>43912</v>
      </c>
      <c r="L14480">
        <v>0</v>
      </c>
      <c r="M14480">
        <v>0</v>
      </c>
      <c r="O14480" s="75" t="s">
        <v>215</v>
      </c>
      <c r="P14480">
        <v>6</v>
      </c>
      <c r="Q14480">
        <v>201</v>
      </c>
    </row>
    <row r="14481" spans="1:17">
      <c r="A14481" s="71">
        <v>43922</v>
      </c>
      <c r="B14481" s="70" t="s">
        <v>134</v>
      </c>
      <c r="C14481" s="70" t="s">
        <v>182</v>
      </c>
      <c r="D14481" s="71">
        <v>43922</v>
      </c>
      <c r="E14481" s="70" t="s">
        <v>172</v>
      </c>
      <c r="F14481" s="70">
        <v>452</v>
      </c>
      <c r="G14481" s="70">
        <v>2850</v>
      </c>
      <c r="H14481" s="70">
        <v>22559</v>
      </c>
      <c r="I14481" s="70">
        <v>163199</v>
      </c>
      <c r="K14481" s="76">
        <v>43913</v>
      </c>
      <c r="L14481">
        <v>0</v>
      </c>
      <c r="M14481">
        <v>34</v>
      </c>
      <c r="O14481" s="75" t="s">
        <v>213</v>
      </c>
      <c r="P14481">
        <v>0</v>
      </c>
      <c r="Q14481">
        <v>0</v>
      </c>
    </row>
    <row r="14482" spans="1:17">
      <c r="A14482" s="71">
        <v>43923</v>
      </c>
      <c r="B14482" s="70" t="s">
        <v>134</v>
      </c>
      <c r="C14482" s="70" t="s">
        <v>182</v>
      </c>
      <c r="D14482" s="71">
        <v>43923</v>
      </c>
      <c r="E14482" s="70" t="s">
        <v>172</v>
      </c>
      <c r="F14482" s="70">
        <v>996</v>
      </c>
      <c r="G14482" s="70">
        <v>3846</v>
      </c>
      <c r="H14482" s="70">
        <v>24103</v>
      </c>
      <c r="I14482" s="70">
        <v>187302</v>
      </c>
      <c r="K14482" s="76">
        <v>43914</v>
      </c>
      <c r="L14482">
        <v>0</v>
      </c>
      <c r="M14482">
        <v>7</v>
      </c>
      <c r="O14482" s="75" t="s">
        <v>211</v>
      </c>
      <c r="P14482">
        <v>5</v>
      </c>
      <c r="Q14482">
        <v>401</v>
      </c>
    </row>
    <row r="14483" spans="1:17">
      <c r="A14483" s="71">
        <v>43924</v>
      </c>
      <c r="B14483" s="70" t="s">
        <v>134</v>
      </c>
      <c r="C14483" s="70" t="s">
        <v>182</v>
      </c>
      <c r="D14483" s="71">
        <v>43924</v>
      </c>
      <c r="E14483" s="70" t="s">
        <v>172</v>
      </c>
      <c r="F14483" s="70">
        <v>947</v>
      </c>
      <c r="G14483" s="70">
        <v>4793</v>
      </c>
      <c r="H14483" s="70">
        <v>26298</v>
      </c>
      <c r="I14483" s="70">
        <v>213600</v>
      </c>
      <c r="K14483" s="76">
        <v>43915</v>
      </c>
      <c r="L14483">
        <v>0</v>
      </c>
      <c r="M14483">
        <v>0</v>
      </c>
      <c r="O14483" s="75" t="s">
        <v>210</v>
      </c>
      <c r="P14483">
        <v>6</v>
      </c>
      <c r="Q14483">
        <v>54</v>
      </c>
    </row>
    <row r="14484" spans="1:17">
      <c r="A14484" s="71">
        <v>43925</v>
      </c>
      <c r="B14484" s="70" t="s">
        <v>134</v>
      </c>
      <c r="C14484" s="70" t="s">
        <v>182</v>
      </c>
      <c r="D14484" s="71">
        <v>43925</v>
      </c>
      <c r="E14484" s="70" t="s">
        <v>172</v>
      </c>
      <c r="F14484" s="70">
        <v>1061</v>
      </c>
      <c r="G14484" s="70">
        <v>5854</v>
      </c>
      <c r="H14484" s="70">
        <v>28103</v>
      </c>
      <c r="I14484" s="70">
        <v>241703</v>
      </c>
      <c r="K14484" s="76">
        <v>43916</v>
      </c>
      <c r="L14484">
        <v>0</v>
      </c>
      <c r="M14484">
        <v>14</v>
      </c>
      <c r="O14484" s="75" t="s">
        <v>208</v>
      </c>
      <c r="P14484">
        <v>0</v>
      </c>
      <c r="Q14484">
        <v>0</v>
      </c>
    </row>
    <row r="14485" spans="1:17">
      <c r="A14485" s="71">
        <v>43926</v>
      </c>
      <c r="B14485" s="70" t="s">
        <v>134</v>
      </c>
      <c r="C14485" s="70" t="s">
        <v>182</v>
      </c>
      <c r="D14485" s="71">
        <v>43926</v>
      </c>
      <c r="E14485" s="70" t="s">
        <v>172</v>
      </c>
      <c r="F14485" s="70">
        <v>1166</v>
      </c>
      <c r="G14485" s="70">
        <v>7020</v>
      </c>
      <c r="H14485" s="70">
        <v>32105</v>
      </c>
      <c r="I14485" s="70">
        <v>273808</v>
      </c>
      <c r="K14485" s="76">
        <v>43917</v>
      </c>
      <c r="L14485">
        <v>0</v>
      </c>
      <c r="M14485">
        <v>0</v>
      </c>
      <c r="O14485" s="75" t="s">
        <v>206</v>
      </c>
      <c r="P14485">
        <v>1</v>
      </c>
      <c r="Q14485">
        <v>51</v>
      </c>
    </row>
    <row r="14486" spans="1:17">
      <c r="A14486" s="71">
        <v>43927</v>
      </c>
      <c r="B14486" s="70" t="s">
        <v>134</v>
      </c>
      <c r="C14486" s="70" t="s">
        <v>182</v>
      </c>
      <c r="D14486" s="71">
        <v>43927</v>
      </c>
      <c r="E14486" s="70" t="s">
        <v>172</v>
      </c>
      <c r="F14486" s="70">
        <v>1338</v>
      </c>
      <c r="G14486" s="70">
        <v>8358</v>
      </c>
      <c r="H14486" s="70">
        <v>33510</v>
      </c>
      <c r="I14486" s="70">
        <v>307318</v>
      </c>
      <c r="K14486" s="76">
        <v>43918</v>
      </c>
      <c r="L14486">
        <v>0</v>
      </c>
      <c r="M14486">
        <v>15</v>
      </c>
      <c r="O14486" s="75" t="s">
        <v>204</v>
      </c>
      <c r="P14486">
        <v>0</v>
      </c>
      <c r="Q14486">
        <v>6</v>
      </c>
    </row>
    <row r="14487" spans="1:17">
      <c r="A14487" s="71">
        <v>43928</v>
      </c>
      <c r="B14487" s="70" t="s">
        <v>134</v>
      </c>
      <c r="C14487" s="70" t="s">
        <v>182</v>
      </c>
      <c r="D14487" s="71">
        <v>43928</v>
      </c>
      <c r="E14487" s="70" t="s">
        <v>172</v>
      </c>
      <c r="F14487" s="70">
        <v>1201</v>
      </c>
      <c r="G14487" s="70">
        <v>9559</v>
      </c>
      <c r="H14487" s="70">
        <v>26493</v>
      </c>
      <c r="I14487" s="70">
        <v>333811</v>
      </c>
      <c r="K14487" s="76">
        <v>43919</v>
      </c>
      <c r="L14487">
        <v>2</v>
      </c>
      <c r="M14487">
        <v>7</v>
      </c>
      <c r="O14487" s="75" t="s">
        <v>201</v>
      </c>
      <c r="P14487">
        <v>0</v>
      </c>
      <c r="Q14487">
        <v>0</v>
      </c>
    </row>
    <row r="14488" spans="1:17">
      <c r="A14488" s="71">
        <v>43929</v>
      </c>
      <c r="B14488" s="70" t="s">
        <v>134</v>
      </c>
      <c r="C14488" s="70" t="s">
        <v>182</v>
      </c>
      <c r="D14488" s="71">
        <v>43929</v>
      </c>
      <c r="E14488" s="70" t="s">
        <v>172</v>
      </c>
      <c r="F14488" s="70">
        <v>1286</v>
      </c>
      <c r="G14488" s="70">
        <v>10845</v>
      </c>
      <c r="H14488" s="70">
        <v>29510</v>
      </c>
      <c r="I14488" s="70">
        <v>363321</v>
      </c>
      <c r="K14488" s="76">
        <v>43920</v>
      </c>
      <c r="L14488">
        <v>0</v>
      </c>
      <c r="M14488">
        <v>0</v>
      </c>
      <c r="O14488" s="75" t="s">
        <v>198</v>
      </c>
      <c r="P14488">
        <v>1</v>
      </c>
      <c r="Q14488">
        <v>20</v>
      </c>
    </row>
    <row r="14489" spans="1:17">
      <c r="A14489" s="71">
        <v>43930</v>
      </c>
      <c r="B14489" s="70" t="s">
        <v>134</v>
      </c>
      <c r="C14489" s="70" t="s">
        <v>182</v>
      </c>
      <c r="D14489" s="71">
        <v>43930</v>
      </c>
      <c r="E14489" s="70" t="s">
        <v>172</v>
      </c>
      <c r="F14489" s="70">
        <v>1895</v>
      </c>
      <c r="G14489" s="70">
        <v>12740</v>
      </c>
      <c r="H14489" s="70">
        <v>31709</v>
      </c>
      <c r="I14489" s="70">
        <v>395030</v>
      </c>
      <c r="K14489" s="76">
        <v>43921</v>
      </c>
      <c r="L14489">
        <v>1</v>
      </c>
      <c r="M14489">
        <v>16</v>
      </c>
      <c r="O14489" s="75" t="s">
        <v>196</v>
      </c>
      <c r="P14489">
        <v>0</v>
      </c>
      <c r="Q14489">
        <v>0</v>
      </c>
    </row>
    <row r="14490" spans="1:17">
      <c r="A14490" s="71">
        <v>43931</v>
      </c>
      <c r="B14490" s="70" t="s">
        <v>134</v>
      </c>
      <c r="C14490" s="70" t="s">
        <v>182</v>
      </c>
      <c r="D14490" s="71">
        <v>43931</v>
      </c>
      <c r="E14490" s="70" t="s">
        <v>172</v>
      </c>
      <c r="F14490" s="70">
        <v>1925</v>
      </c>
      <c r="G14490" s="70">
        <v>14665</v>
      </c>
      <c r="H14490" s="70">
        <v>30859</v>
      </c>
      <c r="I14490" s="70">
        <v>425889</v>
      </c>
      <c r="K14490" s="76">
        <v>43922</v>
      </c>
      <c r="L14490">
        <v>0</v>
      </c>
      <c r="M14490">
        <v>0</v>
      </c>
      <c r="O14490" s="75" t="s">
        <v>194</v>
      </c>
      <c r="P14490">
        <v>0</v>
      </c>
      <c r="Q14490">
        <v>0</v>
      </c>
    </row>
    <row r="14491" spans="1:17">
      <c r="A14491" s="71">
        <v>43932</v>
      </c>
      <c r="B14491" s="70" t="s">
        <v>134</v>
      </c>
      <c r="C14491" s="70" t="s">
        <v>182</v>
      </c>
      <c r="D14491" s="71">
        <v>43932</v>
      </c>
      <c r="E14491" s="70" t="s">
        <v>172</v>
      </c>
      <c r="F14491" s="70">
        <v>1931</v>
      </c>
      <c r="G14491" s="70">
        <v>16596</v>
      </c>
      <c r="H14491" s="70">
        <v>35386</v>
      </c>
      <c r="I14491" s="70">
        <v>461275</v>
      </c>
      <c r="K14491" s="76">
        <v>43923</v>
      </c>
      <c r="L14491">
        <v>0</v>
      </c>
      <c r="M14491">
        <v>14</v>
      </c>
      <c r="O14491" s="75" t="s">
        <v>130</v>
      </c>
      <c r="P14491">
        <v>47</v>
      </c>
      <c r="Q14491">
        <v>1542</v>
      </c>
    </row>
    <row r="14492" spans="1:17">
      <c r="A14492" s="71">
        <v>43933</v>
      </c>
      <c r="B14492" s="70" t="s">
        <v>134</v>
      </c>
      <c r="C14492" s="70" t="s">
        <v>182</v>
      </c>
      <c r="D14492" s="71">
        <v>43933</v>
      </c>
      <c r="E14492" s="70" t="s">
        <v>172</v>
      </c>
      <c r="F14492" s="70">
        <v>1920</v>
      </c>
      <c r="G14492" s="70">
        <v>18516</v>
      </c>
      <c r="H14492" s="70">
        <v>31606</v>
      </c>
      <c r="I14492" s="70">
        <v>492881</v>
      </c>
      <c r="K14492" s="76">
        <v>43924</v>
      </c>
      <c r="L14492">
        <v>0</v>
      </c>
      <c r="M14492">
        <v>1</v>
      </c>
      <c r="O14492" s="75" t="s">
        <v>191</v>
      </c>
      <c r="P14492">
        <v>0</v>
      </c>
      <c r="Q14492">
        <v>0</v>
      </c>
    </row>
    <row r="14493" spans="1:17">
      <c r="A14493" s="71">
        <v>43934</v>
      </c>
      <c r="B14493" s="70" t="s">
        <v>134</v>
      </c>
      <c r="C14493" s="70" t="s">
        <v>182</v>
      </c>
      <c r="D14493" s="71">
        <v>43934</v>
      </c>
      <c r="E14493" s="70" t="s">
        <v>172</v>
      </c>
      <c r="F14493" s="70">
        <v>1928</v>
      </c>
      <c r="G14493" s="70">
        <v>20444</v>
      </c>
      <c r="H14493" s="70">
        <v>31633</v>
      </c>
      <c r="I14493" s="70">
        <v>524514</v>
      </c>
      <c r="K14493" s="76">
        <v>43925</v>
      </c>
      <c r="L14493">
        <v>0</v>
      </c>
      <c r="M14493">
        <v>0</v>
      </c>
      <c r="O14493" s="75" t="s">
        <v>189</v>
      </c>
      <c r="P14493">
        <v>0</v>
      </c>
      <c r="Q14493">
        <v>5</v>
      </c>
    </row>
    <row r="14494" spans="1:17">
      <c r="A14494" s="71">
        <v>43935</v>
      </c>
      <c r="B14494" s="70" t="s">
        <v>134</v>
      </c>
      <c r="C14494" s="70" t="s">
        <v>182</v>
      </c>
      <c r="D14494" s="71">
        <v>43935</v>
      </c>
      <c r="E14494" s="70" t="s">
        <v>172</v>
      </c>
      <c r="F14494" s="70">
        <v>1528</v>
      </c>
      <c r="G14494" s="70">
        <v>21972</v>
      </c>
      <c r="H14494" s="70">
        <v>29308</v>
      </c>
      <c r="I14494" s="70">
        <v>553822</v>
      </c>
      <c r="K14494" s="76">
        <v>43926</v>
      </c>
      <c r="L14494">
        <v>0</v>
      </c>
      <c r="M14494">
        <v>0</v>
      </c>
      <c r="O14494" s="75" t="s">
        <v>187</v>
      </c>
      <c r="P14494">
        <v>17</v>
      </c>
      <c r="Q14494">
        <v>416</v>
      </c>
    </row>
    <row r="14495" spans="1:17">
      <c r="A14495" s="71">
        <v>43936</v>
      </c>
      <c r="B14495" s="70" t="s">
        <v>134</v>
      </c>
      <c r="C14495" s="70" t="s">
        <v>182</v>
      </c>
      <c r="D14495" s="71">
        <v>43936</v>
      </c>
      <c r="E14495" s="70" t="s">
        <v>172</v>
      </c>
      <c r="F14495" s="70">
        <v>1504</v>
      </c>
      <c r="G14495" s="70">
        <v>23476</v>
      </c>
      <c r="H14495" s="70">
        <v>24446</v>
      </c>
      <c r="I14495" s="70">
        <v>578268</v>
      </c>
      <c r="K14495" s="76">
        <v>43927</v>
      </c>
      <c r="L14495">
        <v>0</v>
      </c>
      <c r="M14495">
        <v>0</v>
      </c>
      <c r="O14495" s="75" t="s">
        <v>185</v>
      </c>
      <c r="P14495">
        <v>0</v>
      </c>
      <c r="Q14495">
        <v>0</v>
      </c>
    </row>
    <row r="14496" spans="1:17">
      <c r="A14496" s="71">
        <v>43937</v>
      </c>
      <c r="B14496" s="70" t="s">
        <v>134</v>
      </c>
      <c r="C14496" s="70" t="s">
        <v>182</v>
      </c>
      <c r="D14496" s="71">
        <v>43937</v>
      </c>
      <c r="E14496" s="70" t="s">
        <v>172</v>
      </c>
      <c r="F14496" s="70">
        <v>2395</v>
      </c>
      <c r="G14496" s="70">
        <v>25871</v>
      </c>
      <c r="H14496" s="70">
        <v>25802</v>
      </c>
      <c r="I14496" s="70">
        <v>604070</v>
      </c>
      <c r="K14496" s="76">
        <v>43928</v>
      </c>
      <c r="L14496">
        <v>0</v>
      </c>
      <c r="M14496">
        <v>15</v>
      </c>
      <c r="O14496" s="75" t="s">
        <v>183</v>
      </c>
      <c r="P14496">
        <v>0</v>
      </c>
      <c r="Q14496">
        <v>0</v>
      </c>
    </row>
    <row r="14497" spans="1:17">
      <c r="A14497" s="71">
        <v>43938</v>
      </c>
      <c r="B14497" s="70" t="s">
        <v>134</v>
      </c>
      <c r="C14497" s="70" t="s">
        <v>182</v>
      </c>
      <c r="D14497" s="71">
        <v>43938</v>
      </c>
      <c r="E14497" s="70" t="s">
        <v>172</v>
      </c>
      <c r="F14497" s="70">
        <v>2350</v>
      </c>
      <c r="G14497" s="70">
        <v>28221</v>
      </c>
      <c r="H14497" s="70">
        <v>28711</v>
      </c>
      <c r="I14497" s="70">
        <v>632781</v>
      </c>
      <c r="K14497" s="76">
        <v>43929</v>
      </c>
      <c r="L14497">
        <v>4</v>
      </c>
      <c r="M14497">
        <v>6</v>
      </c>
      <c r="O14497" s="75" t="s">
        <v>1026</v>
      </c>
      <c r="P14497">
        <v>1552</v>
      </c>
      <c r="Q14497">
        <v>25870</v>
      </c>
    </row>
    <row r="14498" spans="1:17">
      <c r="A14498" s="71">
        <v>43939</v>
      </c>
      <c r="B14498" s="70" t="s">
        <v>134</v>
      </c>
      <c r="C14498" s="70" t="s">
        <v>182</v>
      </c>
      <c r="D14498" s="71">
        <v>43939</v>
      </c>
      <c r="E14498" s="70" t="s">
        <v>172</v>
      </c>
      <c r="F14498" s="70">
        <v>2163</v>
      </c>
      <c r="G14498" s="70">
        <v>30384</v>
      </c>
      <c r="H14498" s="70">
        <v>32549</v>
      </c>
      <c r="I14498" s="70">
        <v>665330</v>
      </c>
      <c r="K14498" s="76">
        <v>43930</v>
      </c>
      <c r="L14498">
        <v>0</v>
      </c>
      <c r="M14498">
        <v>1</v>
      </c>
      <c r="O14498" s="75" t="s">
        <v>180</v>
      </c>
      <c r="P14498">
        <v>0</v>
      </c>
      <c r="Q14498">
        <v>1</v>
      </c>
    </row>
    <row r="14499" spans="1:17">
      <c r="A14499" s="71">
        <v>43940</v>
      </c>
      <c r="B14499" s="70" t="s">
        <v>134</v>
      </c>
      <c r="C14499" s="70" t="s">
        <v>182</v>
      </c>
      <c r="D14499" s="71">
        <v>43940</v>
      </c>
      <c r="E14499" s="70" t="s">
        <v>172</v>
      </c>
      <c r="F14499" s="70">
        <v>2043</v>
      </c>
      <c r="G14499" s="70">
        <v>32427</v>
      </c>
      <c r="H14499" s="70">
        <v>30023</v>
      </c>
      <c r="I14499" s="70">
        <v>695353</v>
      </c>
      <c r="K14499" s="76">
        <v>43931</v>
      </c>
      <c r="L14499">
        <v>0</v>
      </c>
      <c r="M14499">
        <v>0</v>
      </c>
      <c r="O14499" s="75" t="s">
        <v>178</v>
      </c>
      <c r="P14499">
        <v>0</v>
      </c>
      <c r="Q14499">
        <v>8</v>
      </c>
    </row>
    <row r="14500" spans="1:17">
      <c r="A14500" s="71">
        <v>43941</v>
      </c>
      <c r="B14500" s="70" t="s">
        <v>134</v>
      </c>
      <c r="C14500" s="70" t="s">
        <v>182</v>
      </c>
      <c r="D14500" s="71">
        <v>43941</v>
      </c>
      <c r="E14500" s="70" t="s">
        <v>172</v>
      </c>
      <c r="F14500" s="70">
        <v>1776</v>
      </c>
      <c r="G14500" s="70">
        <v>34203</v>
      </c>
      <c r="H14500" s="70">
        <v>28252</v>
      </c>
      <c r="I14500" s="70">
        <v>723605</v>
      </c>
      <c r="K14500" s="76">
        <v>43932</v>
      </c>
      <c r="L14500">
        <v>2</v>
      </c>
      <c r="M14500">
        <v>5</v>
      </c>
      <c r="O14500" s="75" t="s">
        <v>176</v>
      </c>
      <c r="P14500">
        <v>0</v>
      </c>
      <c r="Q14500">
        <v>24</v>
      </c>
    </row>
    <row r="14501" spans="1:17">
      <c r="A14501" s="71">
        <v>43942</v>
      </c>
      <c r="B14501" s="70" t="s">
        <v>134</v>
      </c>
      <c r="C14501" s="70" t="s">
        <v>182</v>
      </c>
      <c r="D14501" s="71">
        <v>43942</v>
      </c>
      <c r="E14501" s="70" t="s">
        <v>172</v>
      </c>
      <c r="F14501" s="70">
        <v>1681</v>
      </c>
      <c r="G14501" s="70">
        <v>35884</v>
      </c>
      <c r="H14501" s="70">
        <v>27668</v>
      </c>
      <c r="I14501" s="70">
        <v>751273</v>
      </c>
      <c r="K14501" s="76">
        <v>43933</v>
      </c>
      <c r="L14501">
        <v>0</v>
      </c>
      <c r="M14501">
        <v>0</v>
      </c>
      <c r="O14501" s="75" t="s">
        <v>173</v>
      </c>
      <c r="P14501">
        <v>0</v>
      </c>
      <c r="Q14501">
        <v>14</v>
      </c>
    </row>
    <row r="14502" spans="1:17">
      <c r="A14502" s="71">
        <v>43943</v>
      </c>
      <c r="B14502" s="70" t="s">
        <v>134</v>
      </c>
      <c r="C14502" s="70" t="s">
        <v>182</v>
      </c>
      <c r="D14502" s="71">
        <v>43943</v>
      </c>
      <c r="E14502" s="70" t="s">
        <v>172</v>
      </c>
      <c r="F14502" s="70">
        <v>1718</v>
      </c>
      <c r="G14502" s="70">
        <v>37602</v>
      </c>
      <c r="H14502" s="70">
        <v>25634</v>
      </c>
      <c r="I14502" s="70">
        <v>776907</v>
      </c>
      <c r="K14502" s="76">
        <v>43934</v>
      </c>
      <c r="L14502">
        <v>0</v>
      </c>
      <c r="M14502">
        <v>0</v>
      </c>
      <c r="O14502" s="75" t="s">
        <v>168</v>
      </c>
      <c r="P14502">
        <v>1</v>
      </c>
      <c r="Q14502">
        <v>17</v>
      </c>
    </row>
    <row r="14503" spans="1:17">
      <c r="A14503" s="71">
        <v>43944</v>
      </c>
      <c r="B14503" s="70" t="s">
        <v>134</v>
      </c>
      <c r="C14503" s="70" t="s">
        <v>182</v>
      </c>
      <c r="D14503" s="71">
        <v>43944</v>
      </c>
      <c r="E14503" s="70" t="s">
        <v>172</v>
      </c>
      <c r="F14503" s="70">
        <v>2471</v>
      </c>
      <c r="G14503" s="70">
        <v>40073</v>
      </c>
      <c r="H14503" s="70">
        <v>24019</v>
      </c>
      <c r="I14503" s="70">
        <v>800926</v>
      </c>
      <c r="K14503" s="76">
        <v>43935</v>
      </c>
      <c r="L14503">
        <v>0</v>
      </c>
      <c r="M14503">
        <v>10</v>
      </c>
      <c r="O14503" s="75" t="s">
        <v>165</v>
      </c>
      <c r="P14503">
        <v>3</v>
      </c>
      <c r="Q14503">
        <v>15</v>
      </c>
    </row>
    <row r="14504" spans="1:17">
      <c r="A14504" s="71">
        <v>43945</v>
      </c>
      <c r="B14504" s="70" t="s">
        <v>134</v>
      </c>
      <c r="C14504" s="70" t="s">
        <v>182</v>
      </c>
      <c r="D14504" s="71">
        <v>43945</v>
      </c>
      <c r="E14504" s="70" t="s">
        <v>172</v>
      </c>
      <c r="F14504" s="70">
        <v>2238</v>
      </c>
      <c r="G14504" s="70">
        <v>42311</v>
      </c>
      <c r="H14504" s="70">
        <v>29127</v>
      </c>
      <c r="I14504" s="70">
        <v>830053</v>
      </c>
      <c r="K14504" s="76">
        <v>43936</v>
      </c>
      <c r="L14504">
        <v>0</v>
      </c>
      <c r="M14504">
        <v>0</v>
      </c>
      <c r="O14504" s="75" t="s">
        <v>163</v>
      </c>
      <c r="P14504">
        <v>0</v>
      </c>
      <c r="Q14504">
        <v>1</v>
      </c>
    </row>
    <row r="14505" spans="1:17">
      <c r="A14505" s="71">
        <v>43946</v>
      </c>
      <c r="B14505" s="70" t="s">
        <v>134</v>
      </c>
      <c r="C14505" s="70" t="s">
        <v>182</v>
      </c>
      <c r="D14505" s="71">
        <v>43946</v>
      </c>
      <c r="E14505" s="70" t="s">
        <v>172</v>
      </c>
      <c r="F14505" s="70">
        <v>1742</v>
      </c>
      <c r="G14505" s="70">
        <v>44053</v>
      </c>
      <c r="H14505" s="70">
        <v>30719</v>
      </c>
      <c r="I14505" s="70">
        <v>860772</v>
      </c>
      <c r="K14505" s="76">
        <v>43937</v>
      </c>
      <c r="L14505">
        <v>0</v>
      </c>
      <c r="M14505">
        <v>12</v>
      </c>
      <c r="O14505" s="75" t="s">
        <v>18917</v>
      </c>
      <c r="P14505">
        <v>0</v>
      </c>
      <c r="Q14505">
        <v>35</v>
      </c>
    </row>
    <row r="14506" spans="1:17">
      <c r="A14506" s="71">
        <v>43947</v>
      </c>
      <c r="B14506" s="70" t="s">
        <v>134</v>
      </c>
      <c r="C14506" s="70" t="s">
        <v>182</v>
      </c>
      <c r="D14506" s="71">
        <v>43947</v>
      </c>
      <c r="E14506" s="70" t="s">
        <v>172</v>
      </c>
      <c r="F14506" s="70">
        <v>2151</v>
      </c>
      <c r="G14506" s="70">
        <v>46204</v>
      </c>
      <c r="H14506" s="70">
        <v>38509</v>
      </c>
      <c r="I14506" s="70">
        <v>899281</v>
      </c>
      <c r="K14506" s="76">
        <v>43938</v>
      </c>
      <c r="L14506">
        <v>0</v>
      </c>
      <c r="M14506">
        <v>4</v>
      </c>
      <c r="O14506" s="75" t="s">
        <v>18919</v>
      </c>
      <c r="P14506">
        <v>0</v>
      </c>
      <c r="Q14506">
        <v>0</v>
      </c>
    </row>
    <row r="14507" spans="1:17">
      <c r="A14507" s="71">
        <v>43948</v>
      </c>
      <c r="B14507" s="70" t="s">
        <v>134</v>
      </c>
      <c r="C14507" s="70" t="s">
        <v>182</v>
      </c>
      <c r="D14507" s="71">
        <v>43948</v>
      </c>
      <c r="E14507" s="70" t="s">
        <v>172</v>
      </c>
      <c r="F14507" s="70">
        <v>1776</v>
      </c>
      <c r="G14507" s="70">
        <v>47980</v>
      </c>
      <c r="H14507" s="70">
        <v>32417</v>
      </c>
      <c r="I14507" s="70">
        <v>931698</v>
      </c>
      <c r="K14507" s="76">
        <v>43939</v>
      </c>
      <c r="L14507">
        <v>0</v>
      </c>
      <c r="M14507">
        <v>7</v>
      </c>
      <c r="O14507" s="75" t="s">
        <v>18921</v>
      </c>
      <c r="P14507">
        <v>268</v>
      </c>
      <c r="Q14507">
        <v>3923</v>
      </c>
    </row>
    <row r="14508" spans="1:17">
      <c r="A14508" s="71">
        <v>43949</v>
      </c>
      <c r="B14508" s="70" t="s">
        <v>134</v>
      </c>
      <c r="C14508" s="70" t="s">
        <v>182</v>
      </c>
      <c r="D14508" s="71">
        <v>43949</v>
      </c>
      <c r="E14508" s="70" t="s">
        <v>172</v>
      </c>
      <c r="F14508" s="70">
        <v>1190</v>
      </c>
      <c r="G14508" s="70">
        <v>49170</v>
      </c>
      <c r="H14508" s="70">
        <v>29218</v>
      </c>
      <c r="I14508" s="70">
        <v>960916</v>
      </c>
      <c r="K14508" s="76">
        <v>43940</v>
      </c>
      <c r="L14508">
        <v>0</v>
      </c>
      <c r="M14508">
        <v>0</v>
      </c>
      <c r="O14508" s="75" t="s">
        <v>18922</v>
      </c>
      <c r="P14508">
        <v>45</v>
      </c>
      <c r="Q14508">
        <v>1683</v>
      </c>
    </row>
    <row r="14509" spans="1:17">
      <c r="A14509" s="71">
        <v>43950</v>
      </c>
      <c r="B14509" s="70" t="s">
        <v>134</v>
      </c>
      <c r="C14509" s="70" t="s">
        <v>182</v>
      </c>
      <c r="D14509" s="71">
        <v>43950</v>
      </c>
      <c r="E14509" s="70" t="s">
        <v>172</v>
      </c>
      <c r="F14509" s="70">
        <v>1322</v>
      </c>
      <c r="G14509" s="70">
        <v>50492</v>
      </c>
      <c r="H14509" s="70">
        <v>22541</v>
      </c>
      <c r="I14509" s="70">
        <v>983457</v>
      </c>
      <c r="K14509" s="76">
        <v>43941</v>
      </c>
      <c r="L14509">
        <v>0</v>
      </c>
      <c r="M14509">
        <v>24</v>
      </c>
      <c r="O14509" s="74">
        <v>43963</v>
      </c>
      <c r="P14509">
        <v>4278</v>
      </c>
      <c r="Q14509">
        <v>84290</v>
      </c>
    </row>
    <row r="14510" spans="1:17">
      <c r="A14510" s="71">
        <v>43951</v>
      </c>
      <c r="B14510" s="70" t="s">
        <v>134</v>
      </c>
      <c r="C14510" s="70" t="s">
        <v>182</v>
      </c>
      <c r="D14510" s="71">
        <v>43951</v>
      </c>
      <c r="E14510" s="70" t="s">
        <v>172</v>
      </c>
      <c r="F14510" s="70">
        <v>1936</v>
      </c>
      <c r="G14510" s="70">
        <v>52428</v>
      </c>
      <c r="H14510" s="70">
        <v>20517</v>
      </c>
      <c r="I14510" s="70">
        <v>1003974</v>
      </c>
      <c r="K14510" s="76">
        <v>43942</v>
      </c>
      <c r="L14510">
        <v>0</v>
      </c>
      <c r="M14510">
        <v>28</v>
      </c>
      <c r="O14510" s="75" t="s">
        <v>588</v>
      </c>
      <c r="P14510">
        <v>6</v>
      </c>
      <c r="Q14510">
        <v>303</v>
      </c>
    </row>
    <row r="14511" spans="1:17">
      <c r="A14511" s="71">
        <v>43952</v>
      </c>
      <c r="B14511" s="70" t="s">
        <v>134</v>
      </c>
      <c r="C14511" s="70" t="s">
        <v>182</v>
      </c>
      <c r="D14511" s="71">
        <v>43952</v>
      </c>
      <c r="E14511" s="70" t="s">
        <v>172</v>
      </c>
      <c r="F14511" s="70">
        <v>2909</v>
      </c>
      <c r="G14511" s="70">
        <v>55337</v>
      </c>
      <c r="H14511" s="70">
        <v>31379</v>
      </c>
      <c r="I14511" s="70">
        <v>1035353</v>
      </c>
      <c r="K14511" s="76">
        <v>43943</v>
      </c>
      <c r="L14511">
        <v>1</v>
      </c>
      <c r="M14511">
        <v>29</v>
      </c>
      <c r="O14511" s="75" t="s">
        <v>586</v>
      </c>
      <c r="P14511">
        <v>0</v>
      </c>
      <c r="Q14511">
        <v>4</v>
      </c>
    </row>
    <row r="14512" spans="1:17">
      <c r="A14512" s="71">
        <v>43953</v>
      </c>
      <c r="B14512" s="70" t="s">
        <v>134</v>
      </c>
      <c r="C14512" s="70" t="s">
        <v>182</v>
      </c>
      <c r="D14512" s="71">
        <v>43953</v>
      </c>
      <c r="E14512" s="70" t="s">
        <v>172</v>
      </c>
      <c r="F14512" s="70">
        <v>2069</v>
      </c>
      <c r="G14512" s="70">
        <v>57406</v>
      </c>
      <c r="H14512" s="70">
        <v>31774</v>
      </c>
      <c r="I14512" s="70">
        <v>1067127</v>
      </c>
      <c r="K14512" s="76">
        <v>43944</v>
      </c>
      <c r="L14512">
        <v>0</v>
      </c>
      <c r="M14512">
        <v>3</v>
      </c>
      <c r="O14512" s="75" t="s">
        <v>584</v>
      </c>
      <c r="P14512">
        <v>5</v>
      </c>
      <c r="Q14512">
        <v>168</v>
      </c>
    </row>
    <row r="14513" spans="1:17">
      <c r="A14513" s="71">
        <v>43954</v>
      </c>
      <c r="B14513" s="70" t="s">
        <v>134</v>
      </c>
      <c r="C14513" s="70" t="s">
        <v>182</v>
      </c>
      <c r="D14513" s="71">
        <v>43954</v>
      </c>
      <c r="E14513" s="70" t="s">
        <v>172</v>
      </c>
      <c r="F14513" s="70">
        <v>5000</v>
      </c>
      <c r="G14513" s="70">
        <v>62406</v>
      </c>
      <c r="H14513" s="70">
        <v>26753</v>
      </c>
      <c r="I14513" s="70">
        <v>1093880</v>
      </c>
      <c r="K14513" s="76">
        <v>43945</v>
      </c>
      <c r="L14513">
        <v>0</v>
      </c>
      <c r="M14513">
        <v>10</v>
      </c>
      <c r="O14513" s="75" t="s">
        <v>582</v>
      </c>
      <c r="P14513">
        <v>0</v>
      </c>
      <c r="Q14513">
        <v>0</v>
      </c>
    </row>
    <row r="14514" spans="1:17">
      <c r="A14514" s="71">
        <v>43955</v>
      </c>
      <c r="B14514" s="70" t="s">
        <v>134</v>
      </c>
      <c r="C14514" s="70" t="s">
        <v>182</v>
      </c>
      <c r="D14514" s="71">
        <v>43955</v>
      </c>
      <c r="E14514" s="70" t="s">
        <v>172</v>
      </c>
      <c r="F14514" s="70">
        <v>-1696</v>
      </c>
      <c r="G14514" s="70">
        <v>60710</v>
      </c>
      <c r="H14514" s="70">
        <v>31839</v>
      </c>
      <c r="I14514" s="70">
        <v>1125719</v>
      </c>
      <c r="K14514" s="76">
        <v>43946</v>
      </c>
      <c r="L14514">
        <v>0</v>
      </c>
      <c r="M14514">
        <v>20</v>
      </c>
      <c r="O14514" s="75" t="s">
        <v>580</v>
      </c>
      <c r="P14514">
        <v>0</v>
      </c>
      <c r="Q14514">
        <v>0</v>
      </c>
    </row>
    <row r="14515" spans="1:17">
      <c r="A14515" s="71">
        <v>43956</v>
      </c>
      <c r="B14515" s="70" t="s">
        <v>134</v>
      </c>
      <c r="C14515" s="70" t="s">
        <v>182</v>
      </c>
      <c r="D14515" s="71">
        <v>43956</v>
      </c>
      <c r="E14515" s="70" t="s">
        <v>172</v>
      </c>
      <c r="F14515" s="70">
        <v>1196</v>
      </c>
      <c r="G14515" s="70">
        <v>61906</v>
      </c>
      <c r="H14515" s="70">
        <v>29266</v>
      </c>
      <c r="I14515" s="70">
        <v>1154985</v>
      </c>
      <c r="K14515" s="76">
        <v>43947</v>
      </c>
      <c r="L14515">
        <v>0</v>
      </c>
      <c r="M14515">
        <v>0</v>
      </c>
      <c r="O14515" s="75" t="s">
        <v>578</v>
      </c>
      <c r="P14515">
        <v>0</v>
      </c>
      <c r="Q14515">
        <v>0</v>
      </c>
    </row>
    <row r="14516" spans="1:17">
      <c r="A14516" s="71">
        <v>43957</v>
      </c>
      <c r="B14516" s="70" t="s">
        <v>134</v>
      </c>
      <c r="C14516" s="70" t="s">
        <v>182</v>
      </c>
      <c r="D14516" s="71">
        <v>43957</v>
      </c>
      <c r="E14516" s="70" t="s">
        <v>172</v>
      </c>
      <c r="F14516" s="70">
        <v>792</v>
      </c>
      <c r="G14516" s="70">
        <v>62698</v>
      </c>
      <c r="H14516" s="70">
        <v>16200</v>
      </c>
      <c r="I14516" s="70">
        <v>1171185</v>
      </c>
      <c r="K14516" s="76">
        <v>43948</v>
      </c>
      <c r="L14516">
        <v>0</v>
      </c>
      <c r="M14516">
        <v>5</v>
      </c>
      <c r="O14516" s="75" t="s">
        <v>576</v>
      </c>
      <c r="P14516">
        <v>0</v>
      </c>
      <c r="Q14516">
        <v>0</v>
      </c>
    </row>
    <row r="14517" spans="1:17">
      <c r="A14517" s="71">
        <v>43958</v>
      </c>
      <c r="B14517" s="70" t="s">
        <v>134</v>
      </c>
      <c r="C14517" s="70" t="s">
        <v>182</v>
      </c>
      <c r="D14517" s="71">
        <v>43958</v>
      </c>
      <c r="E14517" s="70" t="s">
        <v>172</v>
      </c>
      <c r="F14517" s="70">
        <v>2499</v>
      </c>
      <c r="G14517" s="70">
        <v>65197</v>
      </c>
      <c r="H14517" s="70">
        <v>22267</v>
      </c>
      <c r="I14517" s="70">
        <v>1193452</v>
      </c>
      <c r="K14517" s="76">
        <v>43949</v>
      </c>
      <c r="L14517">
        <v>0</v>
      </c>
      <c r="M14517">
        <v>2</v>
      </c>
      <c r="O14517" s="75" t="s">
        <v>574</v>
      </c>
      <c r="P14517">
        <v>5</v>
      </c>
      <c r="Q14517">
        <v>110</v>
      </c>
    </row>
    <row r="14518" spans="1:17">
      <c r="A14518" s="71">
        <v>43959</v>
      </c>
      <c r="B14518" s="70" t="s">
        <v>134</v>
      </c>
      <c r="C14518" s="70" t="s">
        <v>182</v>
      </c>
      <c r="D14518" s="71">
        <v>43959</v>
      </c>
      <c r="E14518" s="70" t="s">
        <v>172</v>
      </c>
      <c r="F14518" s="70">
        <v>1949</v>
      </c>
      <c r="G14518" s="70">
        <v>67146</v>
      </c>
      <c r="H14518" s="70">
        <v>22119</v>
      </c>
      <c r="I14518" s="70">
        <v>1215571</v>
      </c>
      <c r="K14518" s="76">
        <v>43950</v>
      </c>
      <c r="L14518">
        <v>0</v>
      </c>
      <c r="M14518">
        <v>4</v>
      </c>
      <c r="O14518" s="75" t="s">
        <v>572</v>
      </c>
      <c r="P14518">
        <v>2</v>
      </c>
      <c r="Q14518">
        <v>146</v>
      </c>
    </row>
    <row r="14519" spans="1:17">
      <c r="A14519" s="71">
        <v>43960</v>
      </c>
      <c r="B14519" s="70" t="s">
        <v>134</v>
      </c>
      <c r="C14519" s="70" t="s">
        <v>182</v>
      </c>
      <c r="D14519" s="71">
        <v>43960</v>
      </c>
      <c r="E14519" s="70" t="s">
        <v>172</v>
      </c>
      <c r="F14519" s="70">
        <v>2743</v>
      </c>
      <c r="G14519" s="70">
        <v>69889</v>
      </c>
      <c r="H14519" s="70">
        <v>30303</v>
      </c>
      <c r="I14519" s="70">
        <v>1245874</v>
      </c>
      <c r="K14519" s="76">
        <v>43951</v>
      </c>
      <c r="L14519">
        <v>0</v>
      </c>
      <c r="M14519">
        <v>0</v>
      </c>
      <c r="O14519" s="75" t="s">
        <v>570</v>
      </c>
      <c r="P14519">
        <v>0</v>
      </c>
      <c r="Q14519">
        <v>0</v>
      </c>
    </row>
    <row r="14520" spans="1:17">
      <c r="A14520" s="71">
        <v>43961</v>
      </c>
      <c r="B14520" s="70" t="s">
        <v>134</v>
      </c>
      <c r="C14520" s="70" t="s">
        <v>182</v>
      </c>
      <c r="D14520" s="71">
        <v>43961</v>
      </c>
      <c r="E14520" s="70" t="s">
        <v>172</v>
      </c>
      <c r="F14520" s="70">
        <v>5475</v>
      </c>
      <c r="G14520" s="70">
        <v>75364</v>
      </c>
      <c r="H14520" s="70">
        <v>-99</v>
      </c>
      <c r="I14520" s="70">
        <v>1245775</v>
      </c>
      <c r="K14520" s="76">
        <v>43952</v>
      </c>
      <c r="L14520">
        <v>0</v>
      </c>
      <c r="M14520">
        <v>2</v>
      </c>
      <c r="O14520" s="75" t="s">
        <v>568</v>
      </c>
      <c r="P14520">
        <v>0</v>
      </c>
      <c r="Q14520">
        <v>7</v>
      </c>
    </row>
    <row r="14521" spans="1:17">
      <c r="A14521" s="71">
        <v>43962</v>
      </c>
      <c r="B14521" s="70" t="s">
        <v>134</v>
      </c>
      <c r="C14521" s="70" t="s">
        <v>182</v>
      </c>
      <c r="D14521" s="71">
        <v>43962</v>
      </c>
      <c r="E14521" s="70" t="s">
        <v>172</v>
      </c>
      <c r="F14521" s="70">
        <v>1552</v>
      </c>
      <c r="G14521" s="70">
        <v>76916</v>
      </c>
      <c r="H14521" s="70">
        <v>25870</v>
      </c>
      <c r="I14521" s="70">
        <v>1271645</v>
      </c>
      <c r="K14521" s="76">
        <v>43953</v>
      </c>
      <c r="L14521">
        <v>0</v>
      </c>
      <c r="M14521">
        <v>2</v>
      </c>
      <c r="O14521" s="75" t="s">
        <v>566</v>
      </c>
      <c r="P14521">
        <v>2</v>
      </c>
      <c r="Q14521">
        <v>87</v>
      </c>
    </row>
    <row r="14522" spans="1:17">
      <c r="A14522" s="71">
        <v>43963</v>
      </c>
      <c r="B14522" s="70" t="s">
        <v>134</v>
      </c>
      <c r="C14522" s="70" t="s">
        <v>182</v>
      </c>
      <c r="D14522" s="71">
        <v>43963</v>
      </c>
      <c r="E14522" s="70" t="s">
        <v>172</v>
      </c>
      <c r="F14522" s="70">
        <v>1736</v>
      </c>
      <c r="G14522" s="70">
        <v>78652</v>
      </c>
      <c r="H14522" s="70">
        <v>26642</v>
      </c>
      <c r="I14522" s="70">
        <v>1298287</v>
      </c>
      <c r="K14522" s="76">
        <v>43954</v>
      </c>
      <c r="L14522">
        <v>0</v>
      </c>
      <c r="M14522">
        <v>12</v>
      </c>
      <c r="O14522" s="75" t="s">
        <v>564</v>
      </c>
      <c r="P14522">
        <v>0</v>
      </c>
      <c r="Q14522">
        <v>70</v>
      </c>
    </row>
    <row r="14523" spans="1:17">
      <c r="A14523" s="71">
        <v>43964</v>
      </c>
      <c r="B14523" s="70" t="s">
        <v>134</v>
      </c>
      <c r="C14523" s="70" t="s">
        <v>182</v>
      </c>
      <c r="D14523" s="71">
        <v>43964</v>
      </c>
      <c r="E14523" s="70" t="s">
        <v>172</v>
      </c>
      <c r="F14523" s="70">
        <v>982</v>
      </c>
      <c r="G14523" s="70">
        <v>79634</v>
      </c>
      <c r="H14523" s="70">
        <v>23767</v>
      </c>
      <c r="I14523" s="70">
        <v>1322054</v>
      </c>
      <c r="K14523" s="76">
        <v>43955</v>
      </c>
      <c r="L14523">
        <v>0</v>
      </c>
      <c r="M14523">
        <v>0</v>
      </c>
      <c r="O14523" s="75" t="s">
        <v>562</v>
      </c>
      <c r="P14523">
        <v>0</v>
      </c>
      <c r="Q14523">
        <v>0</v>
      </c>
    </row>
    <row r="14524" spans="1:17">
      <c r="A14524" s="71">
        <v>43965</v>
      </c>
      <c r="B14524" s="70" t="s">
        <v>134</v>
      </c>
      <c r="C14524" s="70" t="s">
        <v>182</v>
      </c>
      <c r="D14524" s="71">
        <v>43965</v>
      </c>
      <c r="E14524" s="70" t="s">
        <v>172</v>
      </c>
      <c r="F14524" s="70">
        <v>1061</v>
      </c>
      <c r="G14524" s="70">
        <v>80695</v>
      </c>
      <c r="H14524" s="70">
        <v>18044</v>
      </c>
      <c r="I14524" s="70">
        <v>1340098</v>
      </c>
      <c r="K14524" s="76">
        <v>43956</v>
      </c>
      <c r="L14524">
        <v>0</v>
      </c>
      <c r="M14524">
        <v>12</v>
      </c>
      <c r="O14524" s="75" t="s">
        <v>560</v>
      </c>
      <c r="P14524">
        <v>1</v>
      </c>
      <c r="Q14524">
        <v>252</v>
      </c>
    </row>
    <row r="14525" spans="1:17">
      <c r="A14525" s="71">
        <v>43914</v>
      </c>
      <c r="B14525" s="70" t="s">
        <v>412</v>
      </c>
      <c r="C14525" s="70" t="s">
        <v>411</v>
      </c>
      <c r="D14525" s="71">
        <v>43914</v>
      </c>
      <c r="E14525" s="70" t="s">
        <v>175</v>
      </c>
      <c r="F14525" s="70">
        <v>0</v>
      </c>
      <c r="G14525" s="70">
        <v>0</v>
      </c>
      <c r="H14525" s="70">
        <v>0</v>
      </c>
      <c r="I14525" s="70">
        <v>1</v>
      </c>
      <c r="K14525" s="76">
        <v>43957</v>
      </c>
      <c r="L14525">
        <v>0</v>
      </c>
      <c r="M14525">
        <v>4</v>
      </c>
      <c r="O14525" s="75" t="s">
        <v>558</v>
      </c>
      <c r="P14525">
        <v>11</v>
      </c>
      <c r="Q14525">
        <v>969</v>
      </c>
    </row>
    <row r="14526" spans="1:17">
      <c r="A14526" s="71">
        <v>43914</v>
      </c>
      <c r="B14526" s="70" t="s">
        <v>410</v>
      </c>
      <c r="C14526" s="70" t="s">
        <v>409</v>
      </c>
      <c r="D14526" s="71">
        <v>43914</v>
      </c>
      <c r="E14526" s="70" t="s">
        <v>172</v>
      </c>
      <c r="F14526" s="70">
        <v>0</v>
      </c>
      <c r="G14526" s="70">
        <v>0</v>
      </c>
      <c r="H14526" s="70">
        <v>4</v>
      </c>
      <c r="I14526" s="70">
        <v>30</v>
      </c>
      <c r="K14526" s="76">
        <v>43958</v>
      </c>
      <c r="L14526">
        <v>0</v>
      </c>
      <c r="M14526">
        <v>6</v>
      </c>
      <c r="O14526" s="75" t="s">
        <v>556</v>
      </c>
      <c r="P14526">
        <v>0</v>
      </c>
      <c r="Q14526">
        <v>0</v>
      </c>
    </row>
    <row r="14527" spans="1:17">
      <c r="A14527" s="71">
        <v>43914</v>
      </c>
      <c r="B14527" s="70" t="s">
        <v>408</v>
      </c>
      <c r="C14527" s="70" t="s">
        <v>407</v>
      </c>
      <c r="D14527" s="71">
        <v>43914</v>
      </c>
      <c r="E14527" s="70" t="s">
        <v>175</v>
      </c>
      <c r="F14527" s="70">
        <v>1</v>
      </c>
      <c r="G14527" s="70">
        <v>8</v>
      </c>
      <c r="H14527" s="70">
        <v>20</v>
      </c>
      <c r="I14527" s="70">
        <v>187</v>
      </c>
      <c r="K14527" s="76">
        <v>43959</v>
      </c>
      <c r="L14527">
        <v>0</v>
      </c>
      <c r="M14527">
        <v>12</v>
      </c>
      <c r="O14527" s="75" t="s">
        <v>554</v>
      </c>
      <c r="P14527">
        <v>0</v>
      </c>
      <c r="Q14527">
        <v>0</v>
      </c>
    </row>
    <row r="14528" spans="1:17">
      <c r="A14528" s="71">
        <v>43914</v>
      </c>
      <c r="B14528" s="70" t="s">
        <v>406</v>
      </c>
      <c r="C14528" s="70" t="s">
        <v>405</v>
      </c>
      <c r="D14528" s="71">
        <v>43914</v>
      </c>
      <c r="E14528" s="70" t="s">
        <v>175</v>
      </c>
      <c r="F14528" s="70">
        <v>1</v>
      </c>
      <c r="G14528" s="70">
        <v>2</v>
      </c>
      <c r="H14528" s="70">
        <v>20</v>
      </c>
      <c r="I14528" s="70">
        <v>588</v>
      </c>
      <c r="K14528" s="76">
        <v>43960</v>
      </c>
      <c r="L14528">
        <v>0</v>
      </c>
      <c r="M14528">
        <v>2</v>
      </c>
      <c r="O14528" s="75" t="s">
        <v>552</v>
      </c>
      <c r="P14528">
        <v>51</v>
      </c>
      <c r="Q14528">
        <v>368</v>
      </c>
    </row>
    <row r="14529" spans="1:17">
      <c r="A14529" s="71">
        <v>43914</v>
      </c>
      <c r="B14529" s="70" t="s">
        <v>404</v>
      </c>
      <c r="C14529" s="70" t="s">
        <v>403</v>
      </c>
      <c r="D14529" s="71">
        <v>43914</v>
      </c>
      <c r="E14529" s="70" t="s">
        <v>200</v>
      </c>
      <c r="F14529" s="70">
        <v>0</v>
      </c>
      <c r="G14529" s="70">
        <v>9</v>
      </c>
      <c r="H14529" s="70">
        <v>85</v>
      </c>
      <c r="I14529" s="70">
        <v>519</v>
      </c>
      <c r="K14529" s="76">
        <v>43961</v>
      </c>
      <c r="L14529">
        <v>0</v>
      </c>
      <c r="M14529">
        <v>7</v>
      </c>
      <c r="O14529" s="75" t="s">
        <v>550</v>
      </c>
      <c r="P14529">
        <v>0</v>
      </c>
      <c r="Q14529">
        <v>0</v>
      </c>
    </row>
    <row r="14530" spans="1:17">
      <c r="A14530" s="71">
        <v>43914</v>
      </c>
      <c r="B14530" s="70" t="s">
        <v>402</v>
      </c>
      <c r="C14530" s="70" t="s">
        <v>401</v>
      </c>
      <c r="D14530" s="71">
        <v>43914</v>
      </c>
      <c r="E14530" s="70" t="s">
        <v>200</v>
      </c>
      <c r="F14530" s="70">
        <v>0</v>
      </c>
      <c r="G14530" s="70">
        <v>49</v>
      </c>
      <c r="H14530" s="70">
        <v>0</v>
      </c>
      <c r="I14530" s="70">
        <v>579</v>
      </c>
      <c r="K14530" s="76">
        <v>43962</v>
      </c>
      <c r="L14530">
        <v>0</v>
      </c>
      <c r="M14530">
        <v>14</v>
      </c>
      <c r="O14530" s="75" t="s">
        <v>548</v>
      </c>
      <c r="P14530">
        <v>0</v>
      </c>
      <c r="Q14530">
        <v>0</v>
      </c>
    </row>
    <row r="14531" spans="1:17">
      <c r="A14531" s="71">
        <v>43914</v>
      </c>
      <c r="B14531" s="70"/>
      <c r="C14531" s="70" t="s">
        <v>400</v>
      </c>
      <c r="D14531" s="71">
        <v>43914</v>
      </c>
      <c r="E14531" s="70"/>
      <c r="F14531" s="70">
        <v>2</v>
      </c>
      <c r="G14531" s="70">
        <v>10</v>
      </c>
      <c r="H14531" s="70">
        <v>0</v>
      </c>
      <c r="I14531" s="70">
        <v>712</v>
      </c>
      <c r="K14531" s="76">
        <v>43963</v>
      </c>
      <c r="L14531">
        <v>0</v>
      </c>
      <c r="M14531">
        <v>12</v>
      </c>
      <c r="O14531" s="75" t="s">
        <v>546</v>
      </c>
      <c r="P14531">
        <v>0</v>
      </c>
      <c r="Q14531">
        <v>0</v>
      </c>
    </row>
    <row r="14532" spans="1:17">
      <c r="A14532" s="71">
        <v>43914</v>
      </c>
      <c r="B14532" s="70" t="s">
        <v>399</v>
      </c>
      <c r="C14532" s="70" t="s">
        <v>615</v>
      </c>
      <c r="D14532" s="71">
        <v>43914</v>
      </c>
      <c r="E14532" s="70" t="s">
        <v>167</v>
      </c>
      <c r="F14532" s="70">
        <v>122</v>
      </c>
      <c r="G14532" s="70">
        <v>1934</v>
      </c>
      <c r="H14532" s="70">
        <v>1762</v>
      </c>
      <c r="I14532" s="70">
        <v>24811</v>
      </c>
      <c r="K14532" s="76">
        <v>43964</v>
      </c>
      <c r="L14532">
        <v>0</v>
      </c>
      <c r="M14532">
        <v>8</v>
      </c>
      <c r="O14532" s="75" t="s">
        <v>544</v>
      </c>
      <c r="P14532">
        <v>0</v>
      </c>
      <c r="Q14532">
        <v>2</v>
      </c>
    </row>
    <row r="14533" spans="1:17">
      <c r="A14533" s="71">
        <v>43914</v>
      </c>
      <c r="B14533" s="70" t="s">
        <v>398</v>
      </c>
      <c r="C14533" s="70" t="s">
        <v>397</v>
      </c>
      <c r="D14533" s="71">
        <v>43914</v>
      </c>
      <c r="E14533" s="70" t="s">
        <v>167</v>
      </c>
      <c r="F14533" s="70">
        <v>4</v>
      </c>
      <c r="G14533" s="70">
        <v>27</v>
      </c>
      <c r="H14533" s="70">
        <v>50</v>
      </c>
      <c r="I14533" s="70">
        <v>316</v>
      </c>
      <c r="K14533" s="76">
        <v>43965</v>
      </c>
      <c r="L14533">
        <v>0</v>
      </c>
      <c r="M14533">
        <v>18</v>
      </c>
      <c r="O14533" s="75" t="s">
        <v>542</v>
      </c>
      <c r="P14533">
        <v>4</v>
      </c>
      <c r="Q14533">
        <v>119</v>
      </c>
    </row>
    <row r="14534" spans="1:17">
      <c r="A14534" s="71">
        <v>43914</v>
      </c>
      <c r="B14534" s="70" t="s">
        <v>396</v>
      </c>
      <c r="C14534" s="70" t="s">
        <v>395</v>
      </c>
      <c r="D14534" s="71">
        <v>43914</v>
      </c>
      <c r="E14534" s="70" t="s">
        <v>175</v>
      </c>
      <c r="F14534" s="70">
        <v>2</v>
      </c>
      <c r="G14534" s="70">
        <v>6</v>
      </c>
      <c r="H14534" s="70">
        <v>219</v>
      </c>
      <c r="I14534" s="70">
        <v>1125</v>
      </c>
      <c r="K14534" s="73" t="s">
        <v>168</v>
      </c>
      <c r="L14534">
        <v>13</v>
      </c>
      <c r="M14534">
        <v>87</v>
      </c>
      <c r="O14534" s="75" t="s">
        <v>540</v>
      </c>
      <c r="P14534">
        <v>0</v>
      </c>
      <c r="Q14534">
        <v>0</v>
      </c>
    </row>
    <row r="14535" spans="1:17">
      <c r="A14535" s="71">
        <v>43914</v>
      </c>
      <c r="B14535" s="70" t="s">
        <v>394</v>
      </c>
      <c r="C14535" s="70" t="s">
        <v>393</v>
      </c>
      <c r="D14535" s="71">
        <v>43914</v>
      </c>
      <c r="E14535" s="70" t="s">
        <v>175</v>
      </c>
      <c r="F14535" s="70">
        <v>0</v>
      </c>
      <c r="G14535" s="70">
        <v>0</v>
      </c>
      <c r="H14535" s="70">
        <v>11</v>
      </c>
      <c r="I14535" s="70">
        <v>13</v>
      </c>
      <c r="K14535" s="76">
        <v>43931</v>
      </c>
      <c r="L14535">
        <v>0</v>
      </c>
      <c r="M14535">
        <v>1</v>
      </c>
      <c r="O14535" s="75" t="s">
        <v>538</v>
      </c>
      <c r="P14535">
        <v>9</v>
      </c>
      <c r="Q14535">
        <v>44</v>
      </c>
    </row>
    <row r="14536" spans="1:17">
      <c r="A14536" s="71">
        <v>43914</v>
      </c>
      <c r="B14536" s="70" t="s">
        <v>392</v>
      </c>
      <c r="C14536" s="70" t="s">
        <v>391</v>
      </c>
      <c r="D14536" s="71">
        <v>43914</v>
      </c>
      <c r="E14536" s="70" t="s">
        <v>175</v>
      </c>
      <c r="F14536" s="70">
        <v>0</v>
      </c>
      <c r="G14536" s="70">
        <v>1</v>
      </c>
      <c r="H14536" s="70">
        <v>167</v>
      </c>
      <c r="I14536" s="70">
        <v>1238</v>
      </c>
      <c r="K14536" s="76">
        <v>43932</v>
      </c>
      <c r="L14536">
        <v>0</v>
      </c>
      <c r="M14536">
        <v>0</v>
      </c>
      <c r="O14536" s="75" t="s">
        <v>536</v>
      </c>
      <c r="P14536">
        <v>0</v>
      </c>
      <c r="Q14536">
        <v>1</v>
      </c>
    </row>
    <row r="14537" spans="1:17">
      <c r="A14537" s="71">
        <v>43915</v>
      </c>
      <c r="B14537" s="70" t="s">
        <v>181</v>
      </c>
      <c r="C14537" s="70" t="s">
        <v>180</v>
      </c>
      <c r="D14537" s="71">
        <v>43915</v>
      </c>
      <c r="E14537" s="70" t="s">
        <v>172</v>
      </c>
      <c r="F14537" s="70">
        <v>0</v>
      </c>
      <c r="G14537" s="70">
        <v>0</v>
      </c>
      <c r="H14537" s="70">
        <v>0</v>
      </c>
      <c r="I14537" s="70">
        <v>17</v>
      </c>
      <c r="K14537" s="76">
        <v>43933</v>
      </c>
      <c r="L14537">
        <v>0</v>
      </c>
      <c r="M14537">
        <v>0</v>
      </c>
      <c r="O14537" s="75" t="s">
        <v>131</v>
      </c>
      <c r="P14537">
        <v>496</v>
      </c>
      <c r="Q14537">
        <v>6760</v>
      </c>
    </row>
    <row r="14538" spans="1:17">
      <c r="A14538" s="71">
        <v>43916</v>
      </c>
      <c r="B14538" s="70" t="s">
        <v>181</v>
      </c>
      <c r="C14538" s="70" t="s">
        <v>180</v>
      </c>
      <c r="D14538" s="71">
        <v>43916</v>
      </c>
      <c r="E14538" s="70" t="s">
        <v>172</v>
      </c>
      <c r="F14538" s="70">
        <v>0</v>
      </c>
      <c r="G14538" s="70">
        <v>0</v>
      </c>
      <c r="H14538" s="70">
        <v>0</v>
      </c>
      <c r="I14538" s="70">
        <v>17</v>
      </c>
      <c r="K14538" s="76">
        <v>43934</v>
      </c>
      <c r="L14538">
        <v>0</v>
      </c>
      <c r="M14538">
        <v>0</v>
      </c>
      <c r="O14538" s="75" t="s">
        <v>533</v>
      </c>
      <c r="P14538">
        <v>0</v>
      </c>
      <c r="Q14538">
        <v>0</v>
      </c>
    </row>
    <row r="14539" spans="1:17">
      <c r="A14539" s="71">
        <v>43917</v>
      </c>
      <c r="B14539" s="70" t="s">
        <v>181</v>
      </c>
      <c r="C14539" s="70" t="s">
        <v>180</v>
      </c>
      <c r="D14539" s="71">
        <v>43917</v>
      </c>
      <c r="E14539" s="70" t="s">
        <v>172</v>
      </c>
      <c r="F14539" s="70">
        <v>0</v>
      </c>
      <c r="G14539" s="70">
        <v>0</v>
      </c>
      <c r="H14539" s="70">
        <v>0</v>
      </c>
      <c r="I14539" s="70">
        <v>17</v>
      </c>
      <c r="K14539" s="76">
        <v>43935</v>
      </c>
      <c r="L14539">
        <v>0</v>
      </c>
      <c r="M14539">
        <v>0</v>
      </c>
      <c r="O14539" s="75" t="s">
        <v>531</v>
      </c>
      <c r="P14539">
        <v>0</v>
      </c>
      <c r="Q14539">
        <v>0</v>
      </c>
    </row>
    <row r="14540" spans="1:17">
      <c r="A14540" s="71">
        <v>43918</v>
      </c>
      <c r="B14540" s="70" t="s">
        <v>181</v>
      </c>
      <c r="C14540" s="70" t="s">
        <v>180</v>
      </c>
      <c r="D14540" s="71">
        <v>43918</v>
      </c>
      <c r="E14540" s="70" t="s">
        <v>172</v>
      </c>
      <c r="F14540" s="70">
        <v>0</v>
      </c>
      <c r="G14540" s="70">
        <v>0</v>
      </c>
      <c r="H14540" s="70">
        <v>0</v>
      </c>
      <c r="I14540" s="70">
        <v>17</v>
      </c>
      <c r="K14540" s="76">
        <v>43936</v>
      </c>
      <c r="L14540">
        <v>0</v>
      </c>
      <c r="M14540">
        <v>0</v>
      </c>
      <c r="O14540" s="75" t="s">
        <v>529</v>
      </c>
      <c r="P14540">
        <v>2</v>
      </c>
      <c r="Q14540">
        <v>25</v>
      </c>
    </row>
    <row r="14541" spans="1:17">
      <c r="A14541" s="71">
        <v>43919</v>
      </c>
      <c r="B14541" s="70" t="s">
        <v>181</v>
      </c>
      <c r="C14541" s="70" t="s">
        <v>180</v>
      </c>
      <c r="D14541" s="71">
        <v>43919</v>
      </c>
      <c r="E14541" s="70" t="s">
        <v>172</v>
      </c>
      <c r="F14541" s="70">
        <v>0</v>
      </c>
      <c r="G14541" s="70">
        <v>0</v>
      </c>
      <c r="H14541" s="70">
        <v>0</v>
      </c>
      <c r="I14541" s="70">
        <v>17</v>
      </c>
      <c r="K14541" s="76">
        <v>43937</v>
      </c>
      <c r="L14541">
        <v>0</v>
      </c>
      <c r="M14541">
        <v>0</v>
      </c>
      <c r="O14541" s="75" t="s">
        <v>527</v>
      </c>
      <c r="P14541">
        <v>1</v>
      </c>
      <c r="Q14541">
        <v>9</v>
      </c>
    </row>
    <row r="14542" spans="1:17">
      <c r="A14542" s="71">
        <v>43920</v>
      </c>
      <c r="B14542" s="70" t="s">
        <v>181</v>
      </c>
      <c r="C14542" s="70" t="s">
        <v>180</v>
      </c>
      <c r="D14542" s="71">
        <v>43920</v>
      </c>
      <c r="E14542" s="70" t="s">
        <v>172</v>
      </c>
      <c r="F14542" s="70">
        <v>0</v>
      </c>
      <c r="G14542" s="70">
        <v>0</v>
      </c>
      <c r="H14542" s="70">
        <v>5</v>
      </c>
      <c r="I14542" s="70">
        <v>22</v>
      </c>
      <c r="K14542" s="76">
        <v>43938</v>
      </c>
      <c r="L14542">
        <v>0</v>
      </c>
      <c r="M14542">
        <v>0</v>
      </c>
      <c r="O14542" s="75" t="s">
        <v>525</v>
      </c>
      <c r="P14542">
        <v>0</v>
      </c>
      <c r="Q14542">
        <v>0</v>
      </c>
    </row>
    <row r="14543" spans="1:17">
      <c r="A14543" s="71">
        <v>43921</v>
      </c>
      <c r="B14543" s="70" t="s">
        <v>181</v>
      </c>
      <c r="C14543" s="70" t="s">
        <v>180</v>
      </c>
      <c r="D14543" s="71">
        <v>43921</v>
      </c>
      <c r="E14543" s="70" t="s">
        <v>172</v>
      </c>
      <c r="F14543" s="70">
        <v>0</v>
      </c>
      <c r="G14543" s="70">
        <v>0</v>
      </c>
      <c r="H14543" s="70">
        <v>8</v>
      </c>
      <c r="I14543" s="70">
        <v>30</v>
      </c>
      <c r="K14543" s="76">
        <v>43939</v>
      </c>
      <c r="L14543">
        <v>0</v>
      </c>
      <c r="M14543">
        <v>0</v>
      </c>
      <c r="O14543" s="75" t="s">
        <v>523</v>
      </c>
      <c r="P14543">
        <v>0</v>
      </c>
      <c r="Q14543">
        <v>14</v>
      </c>
    </row>
    <row r="14544" spans="1:17">
      <c r="A14544" s="71">
        <v>43922</v>
      </c>
      <c r="B14544" s="70" t="s">
        <v>181</v>
      </c>
      <c r="C14544" s="70" t="s">
        <v>180</v>
      </c>
      <c r="D14544" s="71">
        <v>43922</v>
      </c>
      <c r="E14544" s="70" t="s">
        <v>172</v>
      </c>
      <c r="F14544" s="70">
        <v>0</v>
      </c>
      <c r="G14544" s="70">
        <v>0</v>
      </c>
      <c r="H14544" s="70">
        <v>0</v>
      </c>
      <c r="I14544" s="70">
        <v>30</v>
      </c>
      <c r="K14544" s="76">
        <v>43940</v>
      </c>
      <c r="L14544">
        <v>0</v>
      </c>
      <c r="M14544">
        <v>0</v>
      </c>
      <c r="O14544" s="75" t="s">
        <v>521</v>
      </c>
      <c r="P14544">
        <v>0</v>
      </c>
      <c r="Q14544">
        <v>0</v>
      </c>
    </row>
    <row r="14545" spans="1:17">
      <c r="A14545" s="71">
        <v>43923</v>
      </c>
      <c r="B14545" s="70" t="s">
        <v>181</v>
      </c>
      <c r="C14545" s="70" t="s">
        <v>180</v>
      </c>
      <c r="D14545" s="71">
        <v>43923</v>
      </c>
      <c r="E14545" s="70" t="s">
        <v>172</v>
      </c>
      <c r="F14545" s="70">
        <v>0</v>
      </c>
      <c r="G14545" s="70">
        <v>0</v>
      </c>
      <c r="H14545" s="70">
        <v>0</v>
      </c>
      <c r="I14545" s="70">
        <v>30</v>
      </c>
      <c r="K14545" s="76">
        <v>43941</v>
      </c>
      <c r="L14545">
        <v>0</v>
      </c>
      <c r="M14545">
        <v>0</v>
      </c>
      <c r="O14545" s="75" t="s">
        <v>519</v>
      </c>
      <c r="P14545">
        <v>0</v>
      </c>
      <c r="Q14545">
        <v>0</v>
      </c>
    </row>
    <row r="14546" spans="1:17">
      <c r="A14546" s="71">
        <v>43924</v>
      </c>
      <c r="B14546" s="70" t="s">
        <v>181</v>
      </c>
      <c r="C14546" s="70" t="s">
        <v>180</v>
      </c>
      <c r="D14546" s="71">
        <v>43924</v>
      </c>
      <c r="E14546" s="70" t="s">
        <v>172</v>
      </c>
      <c r="F14546" s="70">
        <v>0</v>
      </c>
      <c r="G14546" s="70">
        <v>0</v>
      </c>
      <c r="H14546" s="70">
        <v>3</v>
      </c>
      <c r="I14546" s="70">
        <v>33</v>
      </c>
      <c r="K14546" s="76">
        <v>43942</v>
      </c>
      <c r="L14546">
        <v>0</v>
      </c>
      <c r="M14546">
        <v>0</v>
      </c>
      <c r="O14546" s="75" t="s">
        <v>517</v>
      </c>
      <c r="P14546">
        <v>178</v>
      </c>
      <c r="Q14546">
        <v>1160</v>
      </c>
    </row>
    <row r="14547" spans="1:17">
      <c r="A14547" s="71">
        <v>43925</v>
      </c>
      <c r="B14547" s="70" t="s">
        <v>181</v>
      </c>
      <c r="C14547" s="70" t="s">
        <v>180</v>
      </c>
      <c r="D14547" s="71">
        <v>43925</v>
      </c>
      <c r="E14547" s="70" t="s">
        <v>172</v>
      </c>
      <c r="F14547" s="70">
        <v>0</v>
      </c>
      <c r="G14547" s="70">
        <v>0</v>
      </c>
      <c r="H14547" s="70">
        <v>4</v>
      </c>
      <c r="I14547" s="70">
        <v>37</v>
      </c>
      <c r="K14547" s="76">
        <v>43943</v>
      </c>
      <c r="L14547">
        <v>0</v>
      </c>
      <c r="M14547">
        <v>0</v>
      </c>
      <c r="O14547" s="75" t="s">
        <v>515</v>
      </c>
      <c r="P14547">
        <v>0</v>
      </c>
      <c r="Q14547">
        <v>0</v>
      </c>
    </row>
    <row r="14548" spans="1:17">
      <c r="A14548" s="71">
        <v>43926</v>
      </c>
      <c r="B14548" s="70" t="s">
        <v>181</v>
      </c>
      <c r="C14548" s="70" t="s">
        <v>180</v>
      </c>
      <c r="D14548" s="71">
        <v>43926</v>
      </c>
      <c r="E14548" s="70" t="s">
        <v>172</v>
      </c>
      <c r="F14548" s="70">
        <v>0</v>
      </c>
      <c r="G14548" s="70">
        <v>0</v>
      </c>
      <c r="H14548" s="70">
        <v>3</v>
      </c>
      <c r="I14548" s="70">
        <v>40</v>
      </c>
      <c r="K14548" s="76">
        <v>43944</v>
      </c>
      <c r="L14548">
        <v>0</v>
      </c>
      <c r="M14548">
        <v>0</v>
      </c>
      <c r="O14548" s="75" t="s">
        <v>513</v>
      </c>
      <c r="P14548">
        <v>0</v>
      </c>
      <c r="Q14548">
        <v>0</v>
      </c>
    </row>
    <row r="14549" spans="1:17">
      <c r="A14549" s="71">
        <v>43927</v>
      </c>
      <c r="B14549" s="70" t="s">
        <v>181</v>
      </c>
      <c r="C14549" s="70" t="s">
        <v>180</v>
      </c>
      <c r="D14549" s="71">
        <v>43927</v>
      </c>
      <c r="E14549" s="70" t="s">
        <v>172</v>
      </c>
      <c r="F14549" s="70">
        <v>0</v>
      </c>
      <c r="G14549" s="70">
        <v>0</v>
      </c>
      <c r="H14549" s="70">
        <v>2</v>
      </c>
      <c r="I14549" s="70">
        <v>42</v>
      </c>
      <c r="K14549" s="76">
        <v>43945</v>
      </c>
      <c r="L14549">
        <v>0</v>
      </c>
      <c r="M14549">
        <v>0</v>
      </c>
      <c r="O14549" s="75" t="s">
        <v>511</v>
      </c>
      <c r="P14549">
        <v>0</v>
      </c>
      <c r="Q14549">
        <v>0</v>
      </c>
    </row>
    <row r="14550" spans="1:17">
      <c r="A14550" s="71">
        <v>43928</v>
      </c>
      <c r="B14550" s="70" t="s">
        <v>181</v>
      </c>
      <c r="C14550" s="70" t="s">
        <v>180</v>
      </c>
      <c r="D14550" s="71">
        <v>43928</v>
      </c>
      <c r="E14550" s="70" t="s">
        <v>172</v>
      </c>
      <c r="F14550" s="70">
        <v>1</v>
      </c>
      <c r="G14550" s="70">
        <v>1</v>
      </c>
      <c r="H14550" s="70">
        <v>1</v>
      </c>
      <c r="I14550" s="70">
        <v>43</v>
      </c>
      <c r="K14550" s="76">
        <v>43946</v>
      </c>
      <c r="L14550">
        <v>0</v>
      </c>
      <c r="M14550">
        <v>0</v>
      </c>
      <c r="O14550" s="75" t="s">
        <v>509</v>
      </c>
      <c r="P14550">
        <v>11</v>
      </c>
      <c r="Q14550">
        <v>1197</v>
      </c>
    </row>
    <row r="14551" spans="1:17">
      <c r="A14551" s="71">
        <v>43929</v>
      </c>
      <c r="B14551" s="70" t="s">
        <v>181</v>
      </c>
      <c r="C14551" s="70" t="s">
        <v>180</v>
      </c>
      <c r="D14551" s="71">
        <v>43929</v>
      </c>
      <c r="E14551" s="70" t="s">
        <v>172</v>
      </c>
      <c r="F14551" s="70">
        <v>0</v>
      </c>
      <c r="G14551" s="70">
        <v>1</v>
      </c>
      <c r="H14551" s="70">
        <v>0</v>
      </c>
      <c r="I14551" s="70">
        <v>43</v>
      </c>
      <c r="K14551" s="76">
        <v>43947</v>
      </c>
      <c r="L14551">
        <v>0</v>
      </c>
      <c r="M14551">
        <v>0</v>
      </c>
      <c r="O14551" s="75" t="s">
        <v>507</v>
      </c>
      <c r="P14551">
        <v>1</v>
      </c>
      <c r="Q14551">
        <v>1</v>
      </c>
    </row>
    <row r="14552" spans="1:17">
      <c r="A14552" s="71">
        <v>43930</v>
      </c>
      <c r="B14552" s="70" t="s">
        <v>181</v>
      </c>
      <c r="C14552" s="70" t="s">
        <v>180</v>
      </c>
      <c r="D14552" s="71">
        <v>43930</v>
      </c>
      <c r="E14552" s="70" t="s">
        <v>172</v>
      </c>
      <c r="F14552" s="70">
        <v>0</v>
      </c>
      <c r="G14552" s="70">
        <v>1</v>
      </c>
      <c r="H14552" s="70">
        <v>2</v>
      </c>
      <c r="I14552" s="70">
        <v>45</v>
      </c>
      <c r="K14552" s="76">
        <v>43948</v>
      </c>
      <c r="L14552">
        <v>0</v>
      </c>
      <c r="M14552">
        <v>0</v>
      </c>
      <c r="O14552" s="75" t="s">
        <v>505</v>
      </c>
      <c r="P14552">
        <v>18</v>
      </c>
      <c r="Q14552">
        <v>568</v>
      </c>
    </row>
    <row r="14553" spans="1:17">
      <c r="A14553" s="71">
        <v>43931</v>
      </c>
      <c r="B14553" s="70" t="s">
        <v>181</v>
      </c>
      <c r="C14553" s="70" t="s">
        <v>180</v>
      </c>
      <c r="D14553" s="71">
        <v>43931</v>
      </c>
      <c r="E14553" s="70" t="s">
        <v>172</v>
      </c>
      <c r="F14553" s="70">
        <v>0</v>
      </c>
      <c r="G14553" s="70">
        <v>1</v>
      </c>
      <c r="H14553" s="70">
        <v>1</v>
      </c>
      <c r="I14553" s="70">
        <v>46</v>
      </c>
      <c r="K14553" s="76">
        <v>43949</v>
      </c>
      <c r="L14553">
        <v>0</v>
      </c>
      <c r="M14553">
        <v>0</v>
      </c>
      <c r="O14553" s="75" t="s">
        <v>503</v>
      </c>
      <c r="P14553">
        <v>0</v>
      </c>
      <c r="Q14553">
        <v>0</v>
      </c>
    </row>
    <row r="14554" spans="1:17">
      <c r="A14554" s="71">
        <v>43932</v>
      </c>
      <c r="B14554" s="70" t="s">
        <v>181</v>
      </c>
      <c r="C14554" s="70" t="s">
        <v>180</v>
      </c>
      <c r="D14554" s="71">
        <v>43932</v>
      </c>
      <c r="E14554" s="70" t="s">
        <v>172</v>
      </c>
      <c r="F14554" s="70">
        <v>0</v>
      </c>
      <c r="G14554" s="70">
        <v>1</v>
      </c>
      <c r="H14554" s="70">
        <v>5</v>
      </c>
      <c r="I14554" s="70">
        <v>51</v>
      </c>
      <c r="K14554" s="76">
        <v>43950</v>
      </c>
      <c r="L14554">
        <v>0</v>
      </c>
      <c r="M14554">
        <v>5</v>
      </c>
      <c r="O14554" s="75" t="s">
        <v>501</v>
      </c>
      <c r="P14554">
        <v>1</v>
      </c>
      <c r="Q14554">
        <v>46</v>
      </c>
    </row>
    <row r="14555" spans="1:17">
      <c r="A14555" s="71">
        <v>43933</v>
      </c>
      <c r="B14555" s="70" t="s">
        <v>181</v>
      </c>
      <c r="C14555" s="70" t="s">
        <v>180</v>
      </c>
      <c r="D14555" s="71">
        <v>43933</v>
      </c>
      <c r="E14555" s="70" t="s">
        <v>172</v>
      </c>
      <c r="F14555" s="70">
        <v>0</v>
      </c>
      <c r="G14555" s="70">
        <v>1</v>
      </c>
      <c r="H14555" s="70">
        <v>0</v>
      </c>
      <c r="I14555" s="70">
        <v>51</v>
      </c>
      <c r="K14555" s="76">
        <v>43951</v>
      </c>
      <c r="L14555">
        <v>0</v>
      </c>
      <c r="M14555">
        <v>0</v>
      </c>
      <c r="O14555" s="75" t="s">
        <v>499</v>
      </c>
      <c r="P14555">
        <v>0</v>
      </c>
      <c r="Q14555">
        <v>12</v>
      </c>
    </row>
    <row r="14556" spans="1:17">
      <c r="A14556" s="71">
        <v>43934</v>
      </c>
      <c r="B14556" s="70" t="s">
        <v>181</v>
      </c>
      <c r="C14556" s="70" t="s">
        <v>180</v>
      </c>
      <c r="D14556" s="71">
        <v>43934</v>
      </c>
      <c r="E14556" s="70" t="s">
        <v>172</v>
      </c>
      <c r="F14556" s="70">
        <v>0</v>
      </c>
      <c r="G14556" s="70">
        <v>1</v>
      </c>
      <c r="H14556" s="70">
        <v>0</v>
      </c>
      <c r="I14556" s="70">
        <v>51</v>
      </c>
      <c r="K14556" s="76">
        <v>43952</v>
      </c>
      <c r="L14556">
        <v>2</v>
      </c>
      <c r="M14556">
        <v>0</v>
      </c>
      <c r="O14556" s="75" t="s">
        <v>497</v>
      </c>
      <c r="P14556">
        <v>0</v>
      </c>
      <c r="Q14556">
        <v>30</v>
      </c>
    </row>
    <row r="14557" spans="1:17">
      <c r="A14557" s="71">
        <v>43935</v>
      </c>
      <c r="B14557" s="70" t="s">
        <v>181</v>
      </c>
      <c r="C14557" s="70" t="s">
        <v>180</v>
      </c>
      <c r="D14557" s="71">
        <v>43935</v>
      </c>
      <c r="E14557" s="70" t="s">
        <v>172</v>
      </c>
      <c r="F14557" s="70">
        <v>0</v>
      </c>
      <c r="G14557" s="70">
        <v>1</v>
      </c>
      <c r="H14557" s="70">
        <v>0</v>
      </c>
      <c r="I14557" s="70">
        <v>51</v>
      </c>
      <c r="K14557" s="76">
        <v>43953</v>
      </c>
      <c r="L14557">
        <v>0</v>
      </c>
      <c r="M14557">
        <v>1</v>
      </c>
      <c r="O14557" s="75" t="s">
        <v>495</v>
      </c>
      <c r="P14557">
        <v>1</v>
      </c>
      <c r="Q14557">
        <v>9</v>
      </c>
    </row>
    <row r="14558" spans="1:17">
      <c r="A14558" s="71">
        <v>43936</v>
      </c>
      <c r="B14558" s="70" t="s">
        <v>181</v>
      </c>
      <c r="C14558" s="70" t="s">
        <v>180</v>
      </c>
      <c r="D14558" s="71">
        <v>43936</v>
      </c>
      <c r="E14558" s="70" t="s">
        <v>172</v>
      </c>
      <c r="F14558" s="70">
        <v>0</v>
      </c>
      <c r="G14558" s="70">
        <v>1</v>
      </c>
      <c r="H14558" s="70">
        <v>0</v>
      </c>
      <c r="I14558" s="70">
        <v>51</v>
      </c>
      <c r="K14558" s="76">
        <v>43954</v>
      </c>
      <c r="L14558">
        <v>0</v>
      </c>
      <c r="M14558">
        <v>3</v>
      </c>
      <c r="O14558" s="75" t="s">
        <v>493</v>
      </c>
      <c r="P14558">
        <v>0</v>
      </c>
      <c r="Q14558">
        <v>17</v>
      </c>
    </row>
    <row r="14559" spans="1:17">
      <c r="A14559" s="71">
        <v>43937</v>
      </c>
      <c r="B14559" s="70" t="s">
        <v>181</v>
      </c>
      <c r="C14559" s="70" t="s">
        <v>180</v>
      </c>
      <c r="D14559" s="71">
        <v>43937</v>
      </c>
      <c r="E14559" s="70" t="s">
        <v>172</v>
      </c>
      <c r="F14559" s="70">
        <v>0</v>
      </c>
      <c r="G14559" s="70">
        <v>1</v>
      </c>
      <c r="H14559" s="70">
        <v>0</v>
      </c>
      <c r="I14559" s="70">
        <v>51</v>
      </c>
      <c r="K14559" s="76">
        <v>43955</v>
      </c>
      <c r="L14559">
        <v>0</v>
      </c>
      <c r="M14559">
        <v>0</v>
      </c>
      <c r="O14559" s="75" t="s">
        <v>491</v>
      </c>
      <c r="P14559">
        <v>0</v>
      </c>
      <c r="Q14559">
        <v>0</v>
      </c>
    </row>
    <row r="14560" spans="1:17">
      <c r="A14560" s="71">
        <v>43938</v>
      </c>
      <c r="B14560" s="70" t="s">
        <v>181</v>
      </c>
      <c r="C14560" s="70" t="s">
        <v>180</v>
      </c>
      <c r="D14560" s="71">
        <v>43938</v>
      </c>
      <c r="E14560" s="70" t="s">
        <v>172</v>
      </c>
      <c r="F14560" s="70">
        <v>0</v>
      </c>
      <c r="G14560" s="70">
        <v>1</v>
      </c>
      <c r="H14560" s="70">
        <v>0</v>
      </c>
      <c r="I14560" s="70">
        <v>51</v>
      </c>
      <c r="K14560" s="76">
        <v>43956</v>
      </c>
      <c r="L14560">
        <v>1</v>
      </c>
      <c r="M14560">
        <v>11</v>
      </c>
      <c r="O14560" s="75" t="s">
        <v>489</v>
      </c>
      <c r="P14560">
        <v>0</v>
      </c>
      <c r="Q14560">
        <v>3</v>
      </c>
    </row>
    <row r="14561" spans="1:17">
      <c r="A14561" s="71">
        <v>43939</v>
      </c>
      <c r="B14561" s="70" t="s">
        <v>181</v>
      </c>
      <c r="C14561" s="70" t="s">
        <v>180</v>
      </c>
      <c r="D14561" s="71">
        <v>43939</v>
      </c>
      <c r="E14561" s="70" t="s">
        <v>172</v>
      </c>
      <c r="F14561" s="70">
        <v>1</v>
      </c>
      <c r="G14561" s="70">
        <v>2</v>
      </c>
      <c r="H14561" s="70">
        <v>0</v>
      </c>
      <c r="I14561" s="70">
        <v>51</v>
      </c>
      <c r="K14561" s="76">
        <v>43957</v>
      </c>
      <c r="L14561">
        <v>2</v>
      </c>
      <c r="M14561">
        <v>5</v>
      </c>
      <c r="O14561" s="75" t="s">
        <v>487</v>
      </c>
      <c r="P14561">
        <v>2</v>
      </c>
      <c r="Q14561">
        <v>53</v>
      </c>
    </row>
    <row r="14562" spans="1:17">
      <c r="A14562" s="71">
        <v>43940</v>
      </c>
      <c r="B14562" s="70" t="s">
        <v>181</v>
      </c>
      <c r="C14562" s="70" t="s">
        <v>180</v>
      </c>
      <c r="D14562" s="71">
        <v>43940</v>
      </c>
      <c r="E14562" s="70" t="s">
        <v>172</v>
      </c>
      <c r="F14562" s="70">
        <v>1</v>
      </c>
      <c r="G14562" s="70">
        <v>3</v>
      </c>
      <c r="H14562" s="70">
        <v>2</v>
      </c>
      <c r="I14562" s="70">
        <v>53</v>
      </c>
      <c r="K14562" s="76">
        <v>43958</v>
      </c>
      <c r="L14562">
        <v>1</v>
      </c>
      <c r="M14562">
        <v>0</v>
      </c>
      <c r="O14562" s="75" t="s">
        <v>485</v>
      </c>
      <c r="P14562">
        <v>3</v>
      </c>
      <c r="Q14562">
        <v>78</v>
      </c>
    </row>
    <row r="14563" spans="1:17">
      <c r="A14563" s="71">
        <v>43941</v>
      </c>
      <c r="B14563" s="70" t="s">
        <v>181</v>
      </c>
      <c r="C14563" s="70" t="s">
        <v>180</v>
      </c>
      <c r="D14563" s="71">
        <v>43941</v>
      </c>
      <c r="E14563" s="70" t="s">
        <v>172</v>
      </c>
      <c r="F14563" s="70">
        <v>0</v>
      </c>
      <c r="G14563" s="70">
        <v>3</v>
      </c>
      <c r="H14563" s="70">
        <v>0</v>
      </c>
      <c r="I14563" s="70">
        <v>53</v>
      </c>
      <c r="K14563" s="76">
        <v>43959</v>
      </c>
      <c r="L14563">
        <v>1</v>
      </c>
      <c r="M14563">
        <v>9</v>
      </c>
      <c r="O14563" s="75" t="s">
        <v>483</v>
      </c>
      <c r="P14563">
        <v>4</v>
      </c>
      <c r="Q14563">
        <v>84</v>
      </c>
    </row>
    <row r="14564" spans="1:17">
      <c r="A14564" s="71">
        <v>43942</v>
      </c>
      <c r="B14564" s="70" t="s">
        <v>181</v>
      </c>
      <c r="C14564" s="70" t="s">
        <v>180</v>
      </c>
      <c r="D14564" s="71">
        <v>43942</v>
      </c>
      <c r="E14564" s="70" t="s">
        <v>172</v>
      </c>
      <c r="F14564" s="70">
        <v>0</v>
      </c>
      <c r="G14564" s="70">
        <v>3</v>
      </c>
      <c r="H14564" s="70">
        <v>0</v>
      </c>
      <c r="I14564" s="70">
        <v>53</v>
      </c>
      <c r="K14564" s="76">
        <v>43960</v>
      </c>
      <c r="L14564">
        <v>1</v>
      </c>
      <c r="M14564">
        <v>1</v>
      </c>
      <c r="O14564" s="75" t="s">
        <v>481</v>
      </c>
      <c r="P14564">
        <v>0</v>
      </c>
      <c r="Q14564">
        <v>46</v>
      </c>
    </row>
    <row r="14565" spans="1:17">
      <c r="A14565" s="71">
        <v>43943</v>
      </c>
      <c r="B14565" s="70" t="s">
        <v>181</v>
      </c>
      <c r="C14565" s="70" t="s">
        <v>180</v>
      </c>
      <c r="D14565" s="71">
        <v>43943</v>
      </c>
      <c r="E14565" s="70" t="s">
        <v>172</v>
      </c>
      <c r="F14565" s="70">
        <v>0</v>
      </c>
      <c r="G14565" s="70">
        <v>3</v>
      </c>
      <c r="H14565" s="70">
        <v>1</v>
      </c>
      <c r="I14565" s="70">
        <v>54</v>
      </c>
      <c r="K14565" s="76">
        <v>43961</v>
      </c>
      <c r="L14565">
        <v>0</v>
      </c>
      <c r="M14565">
        <v>0</v>
      </c>
      <c r="O14565" s="75" t="s">
        <v>479</v>
      </c>
      <c r="P14565">
        <v>0</v>
      </c>
      <c r="Q14565">
        <v>0</v>
      </c>
    </row>
    <row r="14566" spans="1:17">
      <c r="A14566" s="71">
        <v>43944</v>
      </c>
      <c r="B14566" s="70" t="s">
        <v>181</v>
      </c>
      <c r="C14566" s="70" t="s">
        <v>180</v>
      </c>
      <c r="D14566" s="71">
        <v>43944</v>
      </c>
      <c r="E14566" s="70" t="s">
        <v>172</v>
      </c>
      <c r="F14566" s="70">
        <v>0</v>
      </c>
      <c r="G14566" s="70">
        <v>3</v>
      </c>
      <c r="H14566" s="70">
        <v>0</v>
      </c>
      <c r="I14566" s="70">
        <v>54</v>
      </c>
      <c r="K14566" s="76">
        <v>43962</v>
      </c>
      <c r="L14566">
        <v>1</v>
      </c>
      <c r="M14566">
        <v>17</v>
      </c>
      <c r="O14566" s="75" t="s">
        <v>477</v>
      </c>
      <c r="P14566">
        <v>5</v>
      </c>
      <c r="Q14566">
        <v>287</v>
      </c>
    </row>
    <row r="14567" spans="1:17">
      <c r="A14567" s="71">
        <v>43945</v>
      </c>
      <c r="B14567" s="70" t="s">
        <v>181</v>
      </c>
      <c r="C14567" s="70" t="s">
        <v>180</v>
      </c>
      <c r="D14567" s="71">
        <v>43945</v>
      </c>
      <c r="E14567" s="70" t="s">
        <v>172</v>
      </c>
      <c r="F14567" s="70">
        <v>0</v>
      </c>
      <c r="G14567" s="70">
        <v>3</v>
      </c>
      <c r="H14567" s="70">
        <v>0</v>
      </c>
      <c r="I14567" s="70">
        <v>54</v>
      </c>
      <c r="K14567" s="76">
        <v>43963</v>
      </c>
      <c r="L14567">
        <v>2</v>
      </c>
      <c r="M14567">
        <v>14</v>
      </c>
      <c r="O14567" s="75" t="s">
        <v>475</v>
      </c>
      <c r="P14567">
        <v>18</v>
      </c>
      <c r="Q14567">
        <v>-50</v>
      </c>
    </row>
    <row r="14568" spans="1:17">
      <c r="A14568" s="71">
        <v>43946</v>
      </c>
      <c r="B14568" s="70" t="s">
        <v>181</v>
      </c>
      <c r="C14568" s="70" t="s">
        <v>180</v>
      </c>
      <c r="D14568" s="71">
        <v>43946</v>
      </c>
      <c r="E14568" s="70" t="s">
        <v>172</v>
      </c>
      <c r="F14568" s="70">
        <v>0</v>
      </c>
      <c r="G14568" s="70">
        <v>3</v>
      </c>
      <c r="H14568" s="70">
        <v>0</v>
      </c>
      <c r="I14568" s="70">
        <v>54</v>
      </c>
      <c r="K14568" s="76">
        <v>43964</v>
      </c>
      <c r="L14568">
        <v>2</v>
      </c>
      <c r="M14568">
        <v>5</v>
      </c>
      <c r="O14568" s="75" t="s">
        <v>473</v>
      </c>
      <c r="P14568">
        <v>0</v>
      </c>
      <c r="Q14568">
        <v>0</v>
      </c>
    </row>
    <row r="14569" spans="1:17">
      <c r="A14569" s="71">
        <v>43947</v>
      </c>
      <c r="B14569" s="70" t="s">
        <v>181</v>
      </c>
      <c r="C14569" s="70" t="s">
        <v>180</v>
      </c>
      <c r="D14569" s="71">
        <v>43947</v>
      </c>
      <c r="E14569" s="70" t="s">
        <v>172</v>
      </c>
      <c r="F14569" s="70">
        <v>0</v>
      </c>
      <c r="G14569" s="70">
        <v>3</v>
      </c>
      <c r="H14569" s="70">
        <v>1</v>
      </c>
      <c r="I14569" s="70">
        <v>55</v>
      </c>
      <c r="K14569" s="76">
        <v>43965</v>
      </c>
      <c r="L14569">
        <v>0</v>
      </c>
      <c r="M14569">
        <v>15</v>
      </c>
      <c r="O14569" s="75" t="s">
        <v>471</v>
      </c>
      <c r="P14569">
        <v>0</v>
      </c>
      <c r="Q14569">
        <v>69</v>
      </c>
    </row>
    <row r="14570" spans="1:17">
      <c r="A14570" s="71">
        <v>43948</v>
      </c>
      <c r="B14570" s="70" t="s">
        <v>181</v>
      </c>
      <c r="C14570" s="70" t="s">
        <v>180</v>
      </c>
      <c r="D14570" s="71">
        <v>43948</v>
      </c>
      <c r="E14570" s="70" t="s">
        <v>172</v>
      </c>
      <c r="F14570" s="70">
        <v>0</v>
      </c>
      <c r="G14570" s="70">
        <v>3</v>
      </c>
      <c r="H14570" s="70">
        <v>0</v>
      </c>
      <c r="I14570" s="70">
        <v>55</v>
      </c>
      <c r="K14570" s="73" t="s">
        <v>165</v>
      </c>
      <c r="L14570">
        <v>7</v>
      </c>
      <c r="M14570">
        <v>446</v>
      </c>
      <c r="O14570" s="75" t="s">
        <v>469</v>
      </c>
      <c r="P14570">
        <v>0</v>
      </c>
      <c r="Q14570">
        <v>0</v>
      </c>
    </row>
    <row r="14571" spans="1:17">
      <c r="A14571" s="71">
        <v>43949</v>
      </c>
      <c r="B14571" s="70" t="s">
        <v>181</v>
      </c>
      <c r="C14571" s="70" t="s">
        <v>180</v>
      </c>
      <c r="D14571" s="71">
        <v>43949</v>
      </c>
      <c r="E14571" s="70" t="s">
        <v>172</v>
      </c>
      <c r="F14571" s="70">
        <v>1</v>
      </c>
      <c r="G14571" s="70">
        <v>4</v>
      </c>
      <c r="H14571" s="70">
        <v>4</v>
      </c>
      <c r="I14571" s="70">
        <v>59</v>
      </c>
      <c r="K14571" s="76">
        <v>43908</v>
      </c>
      <c r="L14571">
        <v>0</v>
      </c>
      <c r="M14571">
        <v>2</v>
      </c>
      <c r="O14571" s="75" t="s">
        <v>467</v>
      </c>
      <c r="P14571">
        <v>0</v>
      </c>
      <c r="Q14571">
        <v>0</v>
      </c>
    </row>
    <row r="14572" spans="1:17">
      <c r="A14572" s="71">
        <v>43950</v>
      </c>
      <c r="B14572" s="70" t="s">
        <v>181</v>
      </c>
      <c r="C14572" s="70" t="s">
        <v>180</v>
      </c>
      <c r="D14572" s="71">
        <v>43950</v>
      </c>
      <c r="E14572" s="70" t="s">
        <v>172</v>
      </c>
      <c r="F14572" s="70">
        <v>0</v>
      </c>
      <c r="G14572" s="70">
        <v>4</v>
      </c>
      <c r="H14572" s="70">
        <v>0</v>
      </c>
      <c r="I14572" s="70">
        <v>59</v>
      </c>
      <c r="K14572" s="76">
        <v>43909</v>
      </c>
      <c r="L14572">
        <v>0</v>
      </c>
      <c r="M14572">
        <v>0</v>
      </c>
      <c r="O14572" s="75" t="s">
        <v>465</v>
      </c>
      <c r="P14572">
        <v>1</v>
      </c>
      <c r="Q14572">
        <v>2</v>
      </c>
    </row>
    <row r="14573" spans="1:17">
      <c r="A14573" s="71">
        <v>43951</v>
      </c>
      <c r="B14573" s="70" t="s">
        <v>181</v>
      </c>
      <c r="C14573" s="70" t="s">
        <v>180</v>
      </c>
      <c r="D14573" s="71">
        <v>43951</v>
      </c>
      <c r="E14573" s="70" t="s">
        <v>172</v>
      </c>
      <c r="F14573" s="70">
        <v>0</v>
      </c>
      <c r="G14573" s="70">
        <v>4</v>
      </c>
      <c r="H14573" s="70">
        <v>3</v>
      </c>
      <c r="I14573" s="70">
        <v>62</v>
      </c>
      <c r="K14573" s="76">
        <v>43910</v>
      </c>
      <c r="L14573">
        <v>0</v>
      </c>
      <c r="M14573">
        <v>0</v>
      </c>
      <c r="O14573" s="75" t="s">
        <v>463</v>
      </c>
      <c r="P14573">
        <v>0</v>
      </c>
      <c r="Q14573">
        <v>3</v>
      </c>
    </row>
    <row r="14574" spans="1:17">
      <c r="A14574" s="71">
        <v>43952</v>
      </c>
      <c r="B14574" s="70" t="s">
        <v>181</v>
      </c>
      <c r="C14574" s="70" t="s">
        <v>180</v>
      </c>
      <c r="D14574" s="71">
        <v>43952</v>
      </c>
      <c r="E14574" s="70" t="s">
        <v>172</v>
      </c>
      <c r="F14574" s="70">
        <v>0</v>
      </c>
      <c r="G14574" s="70">
        <v>4</v>
      </c>
      <c r="H14574" s="70">
        <v>4</v>
      </c>
      <c r="I14574" s="70">
        <v>66</v>
      </c>
      <c r="K14574" s="76">
        <v>43911</v>
      </c>
      <c r="L14574">
        <v>0</v>
      </c>
      <c r="M14574">
        <v>0</v>
      </c>
      <c r="O14574" s="75" t="s">
        <v>461</v>
      </c>
      <c r="P14574">
        <v>0</v>
      </c>
      <c r="Q14574">
        <v>11</v>
      </c>
    </row>
    <row r="14575" spans="1:17">
      <c r="A14575" s="71">
        <v>43953</v>
      </c>
      <c r="B14575" s="70" t="s">
        <v>181</v>
      </c>
      <c r="C14575" s="70" t="s">
        <v>180</v>
      </c>
      <c r="D14575" s="71">
        <v>43953</v>
      </c>
      <c r="E14575" s="70" t="s">
        <v>172</v>
      </c>
      <c r="F14575" s="70">
        <v>0</v>
      </c>
      <c r="G14575" s="70">
        <v>4</v>
      </c>
      <c r="H14575" s="70">
        <v>0</v>
      </c>
      <c r="I14575" s="70">
        <v>66</v>
      </c>
      <c r="K14575" s="76">
        <v>43912</v>
      </c>
      <c r="L14575">
        <v>0</v>
      </c>
      <c r="M14575">
        <v>0</v>
      </c>
      <c r="O14575" s="75" t="s">
        <v>459</v>
      </c>
      <c r="P14575">
        <v>0</v>
      </c>
      <c r="Q14575">
        <v>0</v>
      </c>
    </row>
    <row r="14576" spans="1:17">
      <c r="A14576" s="71">
        <v>43954</v>
      </c>
      <c r="B14576" s="70" t="s">
        <v>181</v>
      </c>
      <c r="C14576" s="70" t="s">
        <v>180</v>
      </c>
      <c r="D14576" s="71">
        <v>43954</v>
      </c>
      <c r="E14576" s="70" t="s">
        <v>172</v>
      </c>
      <c r="F14576" s="70">
        <v>0</v>
      </c>
      <c r="G14576" s="70">
        <v>4</v>
      </c>
      <c r="H14576" s="70">
        <v>0</v>
      </c>
      <c r="I14576" s="70">
        <v>66</v>
      </c>
      <c r="K14576" s="76">
        <v>43913</v>
      </c>
      <c r="L14576">
        <v>0</v>
      </c>
      <c r="M14576">
        <v>1</v>
      </c>
      <c r="O14576" s="75" t="s">
        <v>457</v>
      </c>
      <c r="P14576">
        <v>0</v>
      </c>
      <c r="Q14576">
        <v>0</v>
      </c>
    </row>
    <row r="14577" spans="1:17">
      <c r="A14577" s="71">
        <v>43955</v>
      </c>
      <c r="B14577" s="70" t="s">
        <v>181</v>
      </c>
      <c r="C14577" s="70" t="s">
        <v>180</v>
      </c>
      <c r="D14577" s="71">
        <v>43955</v>
      </c>
      <c r="E14577" s="70" t="s">
        <v>172</v>
      </c>
      <c r="F14577" s="70">
        <v>0</v>
      </c>
      <c r="G14577" s="70">
        <v>4</v>
      </c>
      <c r="H14577" s="70">
        <v>0</v>
      </c>
      <c r="I14577" s="70">
        <v>66</v>
      </c>
      <c r="K14577" s="76">
        <v>43914</v>
      </c>
      <c r="L14577">
        <v>0</v>
      </c>
      <c r="M14577">
        <v>0</v>
      </c>
      <c r="O14577" s="75" t="s">
        <v>455</v>
      </c>
      <c r="P14577">
        <v>0</v>
      </c>
      <c r="Q14577">
        <v>0</v>
      </c>
    </row>
    <row r="14578" spans="1:17">
      <c r="A14578" s="71">
        <v>43956</v>
      </c>
      <c r="B14578" s="70" t="s">
        <v>181</v>
      </c>
      <c r="C14578" s="70" t="s">
        <v>180</v>
      </c>
      <c r="D14578" s="71">
        <v>43956</v>
      </c>
      <c r="E14578" s="70" t="s">
        <v>172</v>
      </c>
      <c r="F14578" s="70">
        <v>0</v>
      </c>
      <c r="G14578" s="70">
        <v>4</v>
      </c>
      <c r="H14578" s="70">
        <v>0</v>
      </c>
      <c r="I14578" s="70">
        <v>66</v>
      </c>
      <c r="K14578" s="76">
        <v>43915</v>
      </c>
      <c r="L14578">
        <v>0</v>
      </c>
      <c r="M14578">
        <v>0</v>
      </c>
      <c r="O14578" s="75" t="s">
        <v>453</v>
      </c>
      <c r="P14578">
        <v>4</v>
      </c>
      <c r="Q14578">
        <v>22</v>
      </c>
    </row>
    <row r="14579" spans="1:17">
      <c r="A14579" s="71">
        <v>43957</v>
      </c>
      <c r="B14579" s="70" t="s">
        <v>181</v>
      </c>
      <c r="C14579" s="70" t="s">
        <v>180</v>
      </c>
      <c r="D14579" s="71">
        <v>43957</v>
      </c>
      <c r="E14579" s="70" t="s">
        <v>172</v>
      </c>
      <c r="F14579" s="70">
        <v>0</v>
      </c>
      <c r="G14579" s="70">
        <v>4</v>
      </c>
      <c r="H14579" s="70">
        <v>0</v>
      </c>
      <c r="I14579" s="70">
        <v>66</v>
      </c>
      <c r="K14579" s="76">
        <v>43916</v>
      </c>
      <c r="L14579">
        <v>0</v>
      </c>
      <c r="M14579">
        <v>0</v>
      </c>
      <c r="O14579" s="75" t="s">
        <v>451</v>
      </c>
      <c r="P14579">
        <v>262</v>
      </c>
      <c r="Q14579">
        <v>418</v>
      </c>
    </row>
    <row r="14580" spans="1:17">
      <c r="A14580" s="71">
        <v>43958</v>
      </c>
      <c r="B14580" s="70" t="s">
        <v>181</v>
      </c>
      <c r="C14580" s="70" t="s">
        <v>180</v>
      </c>
      <c r="D14580" s="71">
        <v>43958</v>
      </c>
      <c r="E14580" s="70" t="s">
        <v>172</v>
      </c>
      <c r="F14580" s="70">
        <v>0</v>
      </c>
      <c r="G14580" s="70">
        <v>4</v>
      </c>
      <c r="H14580" s="70">
        <v>0</v>
      </c>
      <c r="I14580" s="70">
        <v>66</v>
      </c>
      <c r="K14580" s="76">
        <v>43917</v>
      </c>
      <c r="L14580">
        <v>0</v>
      </c>
      <c r="M14580">
        <v>10</v>
      </c>
      <c r="O14580" s="75" t="s">
        <v>449</v>
      </c>
      <c r="P14580">
        <v>0</v>
      </c>
      <c r="Q14580">
        <v>0</v>
      </c>
    </row>
    <row r="14581" spans="1:17">
      <c r="A14581" s="71">
        <v>43959</v>
      </c>
      <c r="B14581" s="70" t="s">
        <v>181</v>
      </c>
      <c r="C14581" s="70" t="s">
        <v>180</v>
      </c>
      <c r="D14581" s="71">
        <v>43959</v>
      </c>
      <c r="E14581" s="70" t="s">
        <v>172</v>
      </c>
      <c r="F14581" s="70">
        <v>0</v>
      </c>
      <c r="G14581" s="70">
        <v>4</v>
      </c>
      <c r="H14581" s="70">
        <v>0</v>
      </c>
      <c r="I14581" s="70">
        <v>66</v>
      </c>
      <c r="K14581" s="76">
        <v>43918</v>
      </c>
      <c r="L14581">
        <v>0</v>
      </c>
      <c r="M14581">
        <v>0</v>
      </c>
      <c r="O14581" s="75" t="s">
        <v>447</v>
      </c>
      <c r="P14581">
        <v>0</v>
      </c>
      <c r="Q14581">
        <v>0</v>
      </c>
    </row>
    <row r="14582" spans="1:17">
      <c r="A14582" s="71">
        <v>43960</v>
      </c>
      <c r="B14582" s="70" t="s">
        <v>181</v>
      </c>
      <c r="C14582" s="70" t="s">
        <v>180</v>
      </c>
      <c r="D14582" s="71">
        <v>43960</v>
      </c>
      <c r="E14582" s="70" t="s">
        <v>172</v>
      </c>
      <c r="F14582" s="70">
        <v>0</v>
      </c>
      <c r="G14582" s="70">
        <v>4</v>
      </c>
      <c r="H14582" s="70">
        <v>2</v>
      </c>
      <c r="I14582" s="70">
        <v>68</v>
      </c>
      <c r="K14582" s="76">
        <v>43919</v>
      </c>
      <c r="L14582">
        <v>0</v>
      </c>
      <c r="M14582">
        <v>3</v>
      </c>
      <c r="O14582" s="75" t="s">
        <v>445</v>
      </c>
      <c r="P14582">
        <v>1</v>
      </c>
      <c r="Q14582">
        <v>141</v>
      </c>
    </row>
    <row r="14583" spans="1:17">
      <c r="A14583" s="71">
        <v>43961</v>
      </c>
      <c r="B14583" s="70" t="s">
        <v>181</v>
      </c>
      <c r="C14583" s="70" t="s">
        <v>180</v>
      </c>
      <c r="D14583" s="71">
        <v>43961</v>
      </c>
      <c r="E14583" s="70" t="s">
        <v>172</v>
      </c>
      <c r="F14583" s="70">
        <v>0</v>
      </c>
      <c r="G14583" s="70">
        <v>4</v>
      </c>
      <c r="H14583" s="70">
        <v>0</v>
      </c>
      <c r="I14583" s="70">
        <v>68</v>
      </c>
      <c r="K14583" s="76">
        <v>43920</v>
      </c>
      <c r="L14583">
        <v>0</v>
      </c>
      <c r="M14583">
        <v>19</v>
      </c>
      <c r="O14583" s="75" t="s">
        <v>443</v>
      </c>
      <c r="P14583">
        <v>0</v>
      </c>
      <c r="Q14583">
        <v>2</v>
      </c>
    </row>
    <row r="14584" spans="1:17">
      <c r="A14584" s="71">
        <v>43962</v>
      </c>
      <c r="B14584" s="70" t="s">
        <v>181</v>
      </c>
      <c r="C14584" s="70" t="s">
        <v>180</v>
      </c>
      <c r="D14584" s="71">
        <v>43962</v>
      </c>
      <c r="E14584" s="70" t="s">
        <v>172</v>
      </c>
      <c r="F14584" s="70">
        <v>0</v>
      </c>
      <c r="G14584" s="70">
        <v>4</v>
      </c>
      <c r="H14584" s="70">
        <v>1</v>
      </c>
      <c r="I14584" s="70">
        <v>69</v>
      </c>
      <c r="K14584" s="76">
        <v>43921</v>
      </c>
      <c r="L14584">
        <v>0</v>
      </c>
      <c r="M14584">
        <v>0</v>
      </c>
      <c r="O14584" s="75" t="s">
        <v>441</v>
      </c>
      <c r="P14584">
        <v>1</v>
      </c>
      <c r="Q14584">
        <v>1</v>
      </c>
    </row>
    <row r="14585" spans="1:17">
      <c r="A14585" s="71">
        <v>43963</v>
      </c>
      <c r="B14585" s="70" t="s">
        <v>181</v>
      </c>
      <c r="C14585" s="70" t="s">
        <v>180</v>
      </c>
      <c r="D14585" s="71">
        <v>43963</v>
      </c>
      <c r="E14585" s="70" t="s">
        <v>172</v>
      </c>
      <c r="F14585" s="70">
        <v>1</v>
      </c>
      <c r="G14585" s="70">
        <v>5</v>
      </c>
      <c r="H14585" s="70">
        <v>0</v>
      </c>
      <c r="I14585" s="70">
        <v>69</v>
      </c>
      <c r="K14585" s="76">
        <v>43922</v>
      </c>
      <c r="L14585">
        <v>0</v>
      </c>
      <c r="M14585">
        <v>0</v>
      </c>
      <c r="O14585" s="75" t="s">
        <v>439</v>
      </c>
      <c r="P14585">
        <v>116</v>
      </c>
      <c r="Q14585">
        <v>933</v>
      </c>
    </row>
    <row r="14586" spans="1:17">
      <c r="A14586" s="71">
        <v>43964</v>
      </c>
      <c r="B14586" s="70" t="s">
        <v>181</v>
      </c>
      <c r="C14586" s="70" t="s">
        <v>180</v>
      </c>
      <c r="D14586" s="71">
        <v>43964</v>
      </c>
      <c r="E14586" s="70" t="s">
        <v>172</v>
      </c>
      <c r="F14586" s="70">
        <v>0</v>
      </c>
      <c r="G14586" s="70">
        <v>5</v>
      </c>
      <c r="H14586" s="70">
        <v>0</v>
      </c>
      <c r="I14586" s="70">
        <v>69</v>
      </c>
      <c r="K14586" s="76">
        <v>43923</v>
      </c>
      <c r="L14586">
        <v>0</v>
      </c>
      <c r="M14586">
        <v>1</v>
      </c>
      <c r="O14586" s="75" t="s">
        <v>437</v>
      </c>
      <c r="P14586">
        <v>0</v>
      </c>
      <c r="Q14586">
        <v>437</v>
      </c>
    </row>
    <row r="14587" spans="1:17">
      <c r="A14587" s="71">
        <v>43965</v>
      </c>
      <c r="B14587" s="70" t="s">
        <v>181</v>
      </c>
      <c r="C14587" s="70" t="s">
        <v>180</v>
      </c>
      <c r="D14587" s="71">
        <v>43965</v>
      </c>
      <c r="E14587" s="70" t="s">
        <v>172</v>
      </c>
      <c r="F14587" s="70">
        <v>1</v>
      </c>
      <c r="G14587" s="70">
        <v>6</v>
      </c>
      <c r="H14587" s="70">
        <v>0</v>
      </c>
      <c r="I14587" s="70">
        <v>69</v>
      </c>
      <c r="K14587" s="76">
        <v>43924</v>
      </c>
      <c r="L14587">
        <v>1</v>
      </c>
      <c r="M14587">
        <v>3</v>
      </c>
      <c r="O14587" s="75" t="s">
        <v>435</v>
      </c>
      <c r="P14587">
        <v>0</v>
      </c>
      <c r="Q14587">
        <v>0</v>
      </c>
    </row>
    <row r="14588" spans="1:17">
      <c r="A14588" s="71">
        <v>43914</v>
      </c>
      <c r="B14588" s="70" t="s">
        <v>135</v>
      </c>
      <c r="C14588" s="70" t="s">
        <v>390</v>
      </c>
      <c r="D14588" s="71">
        <v>43914</v>
      </c>
      <c r="E14588" s="70" t="s">
        <v>175</v>
      </c>
      <c r="F14588" s="70">
        <v>601</v>
      </c>
      <c r="G14588" s="70">
        <v>6077</v>
      </c>
      <c r="H14588" s="70">
        <v>4789</v>
      </c>
      <c r="I14588" s="70">
        <v>63927</v>
      </c>
      <c r="K14588" s="76">
        <v>43925</v>
      </c>
      <c r="L14588">
        <v>0</v>
      </c>
      <c r="M14588">
        <v>0</v>
      </c>
      <c r="O14588" s="75" t="s">
        <v>433</v>
      </c>
      <c r="P14588">
        <v>0</v>
      </c>
      <c r="Q14588">
        <v>10</v>
      </c>
    </row>
    <row r="14589" spans="1:17">
      <c r="A14589" s="71">
        <v>43914</v>
      </c>
      <c r="B14589" s="70" t="s">
        <v>389</v>
      </c>
      <c r="C14589" s="70" t="s">
        <v>388</v>
      </c>
      <c r="D14589" s="71">
        <v>43914</v>
      </c>
      <c r="E14589" s="70" t="s">
        <v>172</v>
      </c>
      <c r="F14589" s="70">
        <v>0</v>
      </c>
      <c r="G14589" s="70">
        <v>1</v>
      </c>
      <c r="H14589" s="70">
        <v>2</v>
      </c>
      <c r="I14589" s="70">
        <v>21</v>
      </c>
      <c r="K14589" s="76">
        <v>43926</v>
      </c>
      <c r="L14589">
        <v>0</v>
      </c>
      <c r="M14589">
        <v>0</v>
      </c>
      <c r="O14589" s="75" t="s">
        <v>431</v>
      </c>
      <c r="P14589">
        <v>0</v>
      </c>
      <c r="Q14589">
        <v>0</v>
      </c>
    </row>
    <row r="14590" spans="1:17">
      <c r="A14590" s="71">
        <v>43914</v>
      </c>
      <c r="B14590" s="70" t="s">
        <v>387</v>
      </c>
      <c r="C14590" s="70" t="s">
        <v>386</v>
      </c>
      <c r="D14590" s="71">
        <v>43914</v>
      </c>
      <c r="E14590" s="70" t="s">
        <v>170</v>
      </c>
      <c r="F14590" s="70">
        <v>1</v>
      </c>
      <c r="G14590" s="70">
        <v>42</v>
      </c>
      <c r="H14590" s="70">
        <v>39</v>
      </c>
      <c r="I14590" s="70">
        <v>1128</v>
      </c>
      <c r="K14590" s="76">
        <v>43927</v>
      </c>
      <c r="L14590">
        <v>0</v>
      </c>
      <c r="M14590">
        <v>0</v>
      </c>
      <c r="O14590" s="75" t="s">
        <v>429</v>
      </c>
      <c r="P14590">
        <v>0</v>
      </c>
      <c r="Q14590">
        <v>0</v>
      </c>
    </row>
    <row r="14591" spans="1:17">
      <c r="A14591" s="71">
        <v>43914</v>
      </c>
      <c r="B14591" s="70" t="s">
        <v>385</v>
      </c>
      <c r="C14591" s="70" t="s">
        <v>384</v>
      </c>
      <c r="D14591" s="71">
        <v>43914</v>
      </c>
      <c r="E14591" s="70" t="s">
        <v>175</v>
      </c>
      <c r="F14591" s="70">
        <v>0</v>
      </c>
      <c r="G14591" s="70">
        <v>0</v>
      </c>
      <c r="H14591" s="70">
        <v>1</v>
      </c>
      <c r="I14591" s="70">
        <v>16</v>
      </c>
      <c r="K14591" s="76">
        <v>43928</v>
      </c>
      <c r="L14591">
        <v>0</v>
      </c>
      <c r="M14591">
        <v>0</v>
      </c>
      <c r="O14591" s="75" t="s">
        <v>427</v>
      </c>
      <c r="P14591">
        <v>0</v>
      </c>
      <c r="Q14591">
        <v>0</v>
      </c>
    </row>
    <row r="14592" spans="1:17">
      <c r="A14592" s="71">
        <v>43914</v>
      </c>
      <c r="B14592" s="70" t="s">
        <v>383</v>
      </c>
      <c r="C14592" s="70" t="s">
        <v>382</v>
      </c>
      <c r="D14592" s="71">
        <v>43914</v>
      </c>
      <c r="E14592" s="70" t="s">
        <v>167</v>
      </c>
      <c r="F14592" s="70">
        <v>0</v>
      </c>
      <c r="G14592" s="70">
        <v>0</v>
      </c>
      <c r="H14592" s="70">
        <v>15</v>
      </c>
      <c r="I14592" s="70">
        <v>127</v>
      </c>
      <c r="K14592" s="76">
        <v>43929</v>
      </c>
      <c r="L14592">
        <v>0</v>
      </c>
      <c r="M14592">
        <v>0</v>
      </c>
      <c r="O14592" s="75" t="s">
        <v>425</v>
      </c>
      <c r="P14592">
        <v>0</v>
      </c>
      <c r="Q14592">
        <v>0</v>
      </c>
    </row>
    <row r="14593" spans="1:17">
      <c r="A14593" s="71">
        <v>43914</v>
      </c>
      <c r="B14593" s="70" t="s">
        <v>381</v>
      </c>
      <c r="C14593" s="70" t="s">
        <v>380</v>
      </c>
      <c r="D14593" s="71">
        <v>43914</v>
      </c>
      <c r="E14593" s="70" t="s">
        <v>175</v>
      </c>
      <c r="F14593" s="70">
        <v>0</v>
      </c>
      <c r="G14593" s="70">
        <v>0</v>
      </c>
      <c r="H14593" s="70">
        <v>3</v>
      </c>
      <c r="I14593" s="70">
        <v>63</v>
      </c>
      <c r="K14593" s="76">
        <v>43930</v>
      </c>
      <c r="L14593">
        <v>0</v>
      </c>
      <c r="M14593">
        <v>0</v>
      </c>
      <c r="O14593" s="75" t="s">
        <v>423</v>
      </c>
      <c r="P14593">
        <v>2</v>
      </c>
      <c r="Q14593">
        <v>85</v>
      </c>
    </row>
    <row r="14594" spans="1:17">
      <c r="A14594" s="71">
        <v>43914</v>
      </c>
      <c r="B14594" s="70" t="s">
        <v>379</v>
      </c>
      <c r="C14594" s="70" t="s">
        <v>378</v>
      </c>
      <c r="D14594" s="71">
        <v>43914</v>
      </c>
      <c r="E14594" s="70" t="s">
        <v>162</v>
      </c>
      <c r="F14594" s="70">
        <v>0</v>
      </c>
      <c r="G14594" s="70">
        <v>0</v>
      </c>
      <c r="H14594" s="70">
        <v>1</v>
      </c>
      <c r="I14594" s="70">
        <v>16</v>
      </c>
      <c r="K14594" s="76">
        <v>43931</v>
      </c>
      <c r="L14594">
        <v>0</v>
      </c>
      <c r="M14594">
        <v>0</v>
      </c>
      <c r="O14594" s="75" t="s">
        <v>421</v>
      </c>
      <c r="P14594">
        <v>0</v>
      </c>
      <c r="Q14594">
        <v>0</v>
      </c>
    </row>
    <row r="14595" spans="1:17">
      <c r="A14595" s="71">
        <v>43914</v>
      </c>
      <c r="B14595" s="70" t="s">
        <v>377</v>
      </c>
      <c r="C14595" s="70" t="s">
        <v>376</v>
      </c>
      <c r="D14595" s="71">
        <v>43914</v>
      </c>
      <c r="E14595" s="70" t="s">
        <v>175</v>
      </c>
      <c r="F14595" s="70">
        <v>0</v>
      </c>
      <c r="G14595" s="70">
        <v>1</v>
      </c>
      <c r="H14595" s="70">
        <v>30</v>
      </c>
      <c r="I14595" s="70">
        <v>61</v>
      </c>
      <c r="K14595" s="76">
        <v>43932</v>
      </c>
      <c r="L14595">
        <v>1</v>
      </c>
      <c r="M14595">
        <v>1</v>
      </c>
      <c r="O14595" s="75" t="s">
        <v>419</v>
      </c>
      <c r="P14595">
        <v>0</v>
      </c>
      <c r="Q14595">
        <v>0</v>
      </c>
    </row>
    <row r="14596" spans="1:17">
      <c r="A14596" s="71">
        <v>43914</v>
      </c>
      <c r="B14596" s="70" t="s">
        <v>375</v>
      </c>
      <c r="C14596" s="70" t="s">
        <v>374</v>
      </c>
      <c r="D14596" s="71">
        <v>43914</v>
      </c>
      <c r="E14596" s="70" t="s">
        <v>167</v>
      </c>
      <c r="F14596" s="70">
        <v>0</v>
      </c>
      <c r="G14596" s="70">
        <v>0</v>
      </c>
      <c r="H14596" s="70">
        <v>2</v>
      </c>
      <c r="I14596" s="70">
        <v>191</v>
      </c>
      <c r="K14596" s="76">
        <v>43933</v>
      </c>
      <c r="L14596">
        <v>0</v>
      </c>
      <c r="M14596">
        <v>0</v>
      </c>
      <c r="O14596" s="75" t="s">
        <v>417</v>
      </c>
      <c r="P14596">
        <v>0</v>
      </c>
      <c r="Q14596">
        <v>119</v>
      </c>
    </row>
    <row r="14597" spans="1:17">
      <c r="A14597" s="71">
        <v>43914</v>
      </c>
      <c r="B14597" s="70" t="s">
        <v>373</v>
      </c>
      <c r="C14597" s="70" t="s">
        <v>372</v>
      </c>
      <c r="D14597" s="71">
        <v>43914</v>
      </c>
      <c r="E14597" s="70" t="s">
        <v>175</v>
      </c>
      <c r="F14597" s="70">
        <v>0</v>
      </c>
      <c r="G14597" s="70">
        <v>0</v>
      </c>
      <c r="H14597" s="70">
        <v>2</v>
      </c>
      <c r="I14597" s="70">
        <v>16</v>
      </c>
      <c r="K14597" s="76">
        <v>43934</v>
      </c>
      <c r="L14597">
        <v>0</v>
      </c>
      <c r="M14597">
        <v>3</v>
      </c>
      <c r="O14597" s="75" t="s">
        <v>415</v>
      </c>
      <c r="P14597">
        <v>0</v>
      </c>
      <c r="Q14597">
        <v>7</v>
      </c>
    </row>
    <row r="14598" spans="1:17">
      <c r="A14598" s="71">
        <v>43915</v>
      </c>
      <c r="B14598" s="70" t="s">
        <v>179</v>
      </c>
      <c r="C14598" s="70" t="s">
        <v>178</v>
      </c>
      <c r="D14598" s="71">
        <v>43915</v>
      </c>
      <c r="E14598" s="70" t="s">
        <v>172</v>
      </c>
      <c r="F14598" s="70">
        <v>0</v>
      </c>
      <c r="G14598" s="70">
        <v>0</v>
      </c>
      <c r="H14598" s="70">
        <v>0</v>
      </c>
      <c r="I14598" s="70">
        <v>162</v>
      </c>
      <c r="K14598" s="76">
        <v>43935</v>
      </c>
      <c r="L14598">
        <v>0</v>
      </c>
      <c r="M14598">
        <v>2</v>
      </c>
      <c r="O14598" s="75" t="s">
        <v>413</v>
      </c>
      <c r="P14598">
        <v>3</v>
      </c>
      <c r="Q14598">
        <v>31</v>
      </c>
    </row>
    <row r="14599" spans="1:17">
      <c r="A14599" s="71">
        <v>43916</v>
      </c>
      <c r="B14599" s="70" t="s">
        <v>179</v>
      </c>
      <c r="C14599" s="70" t="s">
        <v>178</v>
      </c>
      <c r="D14599" s="71">
        <v>43916</v>
      </c>
      <c r="E14599" s="70" t="s">
        <v>172</v>
      </c>
      <c r="F14599" s="70">
        <v>0</v>
      </c>
      <c r="G14599" s="70">
        <v>0</v>
      </c>
      <c r="H14599" s="70">
        <v>55</v>
      </c>
      <c r="I14599" s="70">
        <v>217</v>
      </c>
      <c r="K14599" s="76">
        <v>43936</v>
      </c>
      <c r="L14599">
        <v>0</v>
      </c>
      <c r="M14599">
        <v>0</v>
      </c>
      <c r="O14599" s="75" t="s">
        <v>411</v>
      </c>
      <c r="P14599">
        <v>0</v>
      </c>
      <c r="Q14599">
        <v>0</v>
      </c>
    </row>
    <row r="14600" spans="1:17">
      <c r="A14600" s="71">
        <v>43917</v>
      </c>
      <c r="B14600" s="70" t="s">
        <v>179</v>
      </c>
      <c r="C14600" s="70" t="s">
        <v>178</v>
      </c>
      <c r="D14600" s="71">
        <v>43917</v>
      </c>
      <c r="E14600" s="70" t="s">
        <v>172</v>
      </c>
      <c r="F14600" s="70">
        <v>0</v>
      </c>
      <c r="G14600" s="70">
        <v>0</v>
      </c>
      <c r="H14600" s="70">
        <v>0</v>
      </c>
      <c r="I14600" s="70">
        <v>217</v>
      </c>
      <c r="K14600" s="76">
        <v>43937</v>
      </c>
      <c r="L14600">
        <v>0</v>
      </c>
      <c r="M14600">
        <v>3</v>
      </c>
      <c r="O14600" s="75" t="s">
        <v>409</v>
      </c>
      <c r="P14600">
        <v>0</v>
      </c>
      <c r="Q14600">
        <v>142</v>
      </c>
    </row>
    <row r="14601" spans="1:17">
      <c r="A14601" s="71">
        <v>43918</v>
      </c>
      <c r="B14601" s="70" t="s">
        <v>179</v>
      </c>
      <c r="C14601" s="70" t="s">
        <v>178</v>
      </c>
      <c r="D14601" s="71">
        <v>43918</v>
      </c>
      <c r="E14601" s="70" t="s">
        <v>172</v>
      </c>
      <c r="F14601" s="70">
        <v>0</v>
      </c>
      <c r="G14601" s="70">
        <v>0</v>
      </c>
      <c r="H14601" s="70">
        <v>21</v>
      </c>
      <c r="I14601" s="70">
        <v>238</v>
      </c>
      <c r="K14601" s="76">
        <v>43938</v>
      </c>
      <c r="L14601">
        <v>0</v>
      </c>
      <c r="M14601">
        <v>0</v>
      </c>
      <c r="O14601" s="75" t="s">
        <v>407</v>
      </c>
      <c r="P14601">
        <v>4</v>
      </c>
      <c r="Q14601">
        <v>29</v>
      </c>
    </row>
    <row r="14602" spans="1:17">
      <c r="A14602" s="71">
        <v>43919</v>
      </c>
      <c r="B14602" s="70" t="s">
        <v>179</v>
      </c>
      <c r="C14602" s="70" t="s">
        <v>178</v>
      </c>
      <c r="D14602" s="71">
        <v>43919</v>
      </c>
      <c r="E14602" s="70" t="s">
        <v>172</v>
      </c>
      <c r="F14602" s="70">
        <v>0</v>
      </c>
      <c r="G14602" s="70">
        <v>0</v>
      </c>
      <c r="H14602" s="70">
        <v>36</v>
      </c>
      <c r="I14602" s="70">
        <v>274</v>
      </c>
      <c r="K14602" s="76">
        <v>43939</v>
      </c>
      <c r="L14602">
        <v>0</v>
      </c>
      <c r="M14602">
        <v>4</v>
      </c>
      <c r="O14602" s="75" t="s">
        <v>405</v>
      </c>
      <c r="P14602">
        <v>0</v>
      </c>
      <c r="Q14602">
        <v>0</v>
      </c>
    </row>
    <row r="14603" spans="1:17">
      <c r="A14603" s="71">
        <v>43920</v>
      </c>
      <c r="B14603" s="70" t="s">
        <v>179</v>
      </c>
      <c r="C14603" s="70" t="s">
        <v>178</v>
      </c>
      <c r="D14603" s="71">
        <v>43920</v>
      </c>
      <c r="E14603" s="70" t="s">
        <v>172</v>
      </c>
      <c r="F14603" s="70">
        <v>0</v>
      </c>
      <c r="G14603" s="70">
        <v>0</v>
      </c>
      <c r="H14603" s="70">
        <v>29</v>
      </c>
      <c r="I14603" s="70">
        <v>303</v>
      </c>
      <c r="K14603" s="76">
        <v>43940</v>
      </c>
      <c r="L14603">
        <v>0</v>
      </c>
      <c r="M14603">
        <v>5</v>
      </c>
      <c r="O14603" s="75" t="s">
        <v>403</v>
      </c>
      <c r="P14603">
        <v>87</v>
      </c>
      <c r="Q14603">
        <v>3604</v>
      </c>
    </row>
    <row r="14604" spans="1:17">
      <c r="A14604" s="71">
        <v>43921</v>
      </c>
      <c r="B14604" s="70" t="s">
        <v>179</v>
      </c>
      <c r="C14604" s="70" t="s">
        <v>178</v>
      </c>
      <c r="D14604" s="71">
        <v>43921</v>
      </c>
      <c r="E14604" s="70" t="s">
        <v>172</v>
      </c>
      <c r="F14604" s="70">
        <v>0</v>
      </c>
      <c r="G14604" s="70">
        <v>0</v>
      </c>
      <c r="H14604" s="70">
        <v>6</v>
      </c>
      <c r="I14604" s="70">
        <v>309</v>
      </c>
      <c r="K14604" s="76">
        <v>43941</v>
      </c>
      <c r="L14604">
        <v>1</v>
      </c>
      <c r="M14604">
        <v>4</v>
      </c>
      <c r="O14604" s="75" t="s">
        <v>401</v>
      </c>
      <c r="P14604">
        <v>16</v>
      </c>
      <c r="Q14604">
        <v>484</v>
      </c>
    </row>
    <row r="14605" spans="1:17">
      <c r="A14605" s="71">
        <v>43922</v>
      </c>
      <c r="B14605" s="70" t="s">
        <v>179</v>
      </c>
      <c r="C14605" s="70" t="s">
        <v>178</v>
      </c>
      <c r="D14605" s="71">
        <v>43922</v>
      </c>
      <c r="E14605" s="70" t="s">
        <v>172</v>
      </c>
      <c r="F14605" s="70">
        <v>1</v>
      </c>
      <c r="G14605" s="70">
        <v>1</v>
      </c>
      <c r="H14605" s="70">
        <v>11</v>
      </c>
      <c r="I14605" s="70">
        <v>320</v>
      </c>
      <c r="K14605" s="76">
        <v>43942</v>
      </c>
      <c r="L14605">
        <v>0</v>
      </c>
      <c r="M14605">
        <v>4</v>
      </c>
      <c r="O14605" s="75" t="s">
        <v>400</v>
      </c>
      <c r="P14605">
        <v>0</v>
      </c>
      <c r="Q14605">
        <v>0</v>
      </c>
    </row>
    <row r="14606" spans="1:17">
      <c r="A14606" s="71">
        <v>43923</v>
      </c>
      <c r="B14606" s="70" t="s">
        <v>179</v>
      </c>
      <c r="C14606" s="70" t="s">
        <v>178</v>
      </c>
      <c r="D14606" s="71">
        <v>43923</v>
      </c>
      <c r="E14606" s="70" t="s">
        <v>172</v>
      </c>
      <c r="F14606" s="70">
        <v>1</v>
      </c>
      <c r="G14606" s="70">
        <v>2</v>
      </c>
      <c r="H14606" s="70">
        <v>18</v>
      </c>
      <c r="I14606" s="70">
        <v>338</v>
      </c>
      <c r="K14606" s="76">
        <v>43943</v>
      </c>
      <c r="L14606">
        <v>0</v>
      </c>
      <c r="M14606">
        <v>5</v>
      </c>
      <c r="O14606" s="75" t="s">
        <v>397</v>
      </c>
      <c r="P14606">
        <v>2</v>
      </c>
      <c r="Q14606">
        <v>95</v>
      </c>
    </row>
    <row r="14607" spans="1:17">
      <c r="A14607" s="71">
        <v>43924</v>
      </c>
      <c r="B14607" s="70" t="s">
        <v>179</v>
      </c>
      <c r="C14607" s="70" t="s">
        <v>178</v>
      </c>
      <c r="D14607" s="71">
        <v>43924</v>
      </c>
      <c r="E14607" s="70" t="s">
        <v>172</v>
      </c>
      <c r="F14607" s="70">
        <v>2</v>
      </c>
      <c r="G14607" s="70">
        <v>4</v>
      </c>
      <c r="H14607" s="70">
        <v>12</v>
      </c>
      <c r="I14607" s="70">
        <v>350</v>
      </c>
      <c r="K14607" s="76">
        <v>43944</v>
      </c>
      <c r="L14607">
        <v>0</v>
      </c>
      <c r="M14607">
        <v>4</v>
      </c>
      <c r="O14607" s="75" t="s">
        <v>395</v>
      </c>
      <c r="P14607">
        <v>9</v>
      </c>
      <c r="Q14607">
        <v>139</v>
      </c>
    </row>
    <row r="14608" spans="1:17">
      <c r="A14608" s="71">
        <v>43925</v>
      </c>
      <c r="B14608" s="70" t="s">
        <v>179</v>
      </c>
      <c r="C14608" s="70" t="s">
        <v>178</v>
      </c>
      <c r="D14608" s="71">
        <v>43925</v>
      </c>
      <c r="E14608" s="70" t="s">
        <v>172</v>
      </c>
      <c r="F14608" s="70">
        <v>0</v>
      </c>
      <c r="G14608" s="70">
        <v>4</v>
      </c>
      <c r="H14608" s="70">
        <v>19</v>
      </c>
      <c r="I14608" s="70">
        <v>369</v>
      </c>
      <c r="K14608" s="76">
        <v>43945</v>
      </c>
      <c r="L14608">
        <v>0</v>
      </c>
      <c r="M14608">
        <v>2</v>
      </c>
      <c r="O14608" s="75" t="s">
        <v>393</v>
      </c>
      <c r="P14608">
        <v>0</v>
      </c>
      <c r="Q14608">
        <v>0</v>
      </c>
    </row>
    <row r="14609" spans="1:17">
      <c r="A14609" s="71">
        <v>43926</v>
      </c>
      <c r="B14609" s="70" t="s">
        <v>179</v>
      </c>
      <c r="C14609" s="70" t="s">
        <v>178</v>
      </c>
      <c r="D14609" s="71">
        <v>43926</v>
      </c>
      <c r="E14609" s="70" t="s">
        <v>172</v>
      </c>
      <c r="F14609" s="70">
        <v>0</v>
      </c>
      <c r="G14609" s="70">
        <v>4</v>
      </c>
      <c r="H14609" s="70">
        <v>17</v>
      </c>
      <c r="I14609" s="70">
        <v>386</v>
      </c>
      <c r="K14609" s="76">
        <v>43946</v>
      </c>
      <c r="L14609">
        <v>0</v>
      </c>
      <c r="M14609">
        <v>8</v>
      </c>
      <c r="O14609" s="75" t="s">
        <v>391</v>
      </c>
      <c r="P14609">
        <v>4</v>
      </c>
      <c r="Q14609">
        <v>34</v>
      </c>
    </row>
    <row r="14610" spans="1:17">
      <c r="A14610" s="71">
        <v>43927</v>
      </c>
      <c r="B14610" s="70" t="s">
        <v>179</v>
      </c>
      <c r="C14610" s="70" t="s">
        <v>178</v>
      </c>
      <c r="D14610" s="71">
        <v>43927</v>
      </c>
      <c r="E14610" s="70" t="s">
        <v>172</v>
      </c>
      <c r="F14610" s="70">
        <v>1</v>
      </c>
      <c r="G14610" s="70">
        <v>5</v>
      </c>
      <c r="H14610" s="70">
        <v>14</v>
      </c>
      <c r="I14610" s="70">
        <v>400</v>
      </c>
      <c r="K14610" s="76">
        <v>43947</v>
      </c>
      <c r="L14610">
        <v>0</v>
      </c>
      <c r="M14610">
        <v>0</v>
      </c>
      <c r="O14610" s="75" t="s">
        <v>390</v>
      </c>
      <c r="P14610">
        <v>179</v>
      </c>
      <c r="Q14610">
        <v>744</v>
      </c>
    </row>
    <row r="14611" spans="1:17">
      <c r="A14611" s="71">
        <v>43928</v>
      </c>
      <c r="B14611" s="70" t="s">
        <v>179</v>
      </c>
      <c r="C14611" s="70" t="s">
        <v>178</v>
      </c>
      <c r="D14611" s="71">
        <v>43928</v>
      </c>
      <c r="E14611" s="70" t="s">
        <v>172</v>
      </c>
      <c r="F14611" s="70">
        <v>1</v>
      </c>
      <c r="G14611" s="70">
        <v>6</v>
      </c>
      <c r="H14611" s="70">
        <v>6</v>
      </c>
      <c r="I14611" s="70">
        <v>406</v>
      </c>
      <c r="K14611" s="76">
        <v>43948</v>
      </c>
      <c r="L14611">
        <v>0</v>
      </c>
      <c r="M14611">
        <v>4</v>
      </c>
      <c r="O14611" s="75" t="s">
        <v>388</v>
      </c>
      <c r="P14611">
        <v>0</v>
      </c>
      <c r="Q14611">
        <v>4</v>
      </c>
    </row>
    <row r="14612" spans="1:17">
      <c r="A14612" s="71">
        <v>43929</v>
      </c>
      <c r="B14612" s="70" t="s">
        <v>179</v>
      </c>
      <c r="C14612" s="70" t="s">
        <v>178</v>
      </c>
      <c r="D14612" s="71">
        <v>43929</v>
      </c>
      <c r="E14612" s="70" t="s">
        <v>172</v>
      </c>
      <c r="F14612" s="70">
        <v>0</v>
      </c>
      <c r="G14612" s="70">
        <v>6</v>
      </c>
      <c r="H14612" s="70">
        <v>9</v>
      </c>
      <c r="I14612" s="70">
        <v>415</v>
      </c>
      <c r="K14612" s="76">
        <v>43949</v>
      </c>
      <c r="L14612">
        <v>0</v>
      </c>
      <c r="M14612">
        <v>1</v>
      </c>
      <c r="O14612" s="75" t="s">
        <v>386</v>
      </c>
      <c r="P14612">
        <v>22</v>
      </c>
      <c r="Q14612">
        <v>76</v>
      </c>
    </row>
    <row r="14613" spans="1:17">
      <c r="A14613" s="71">
        <v>43930</v>
      </c>
      <c r="B14613" s="70" t="s">
        <v>179</v>
      </c>
      <c r="C14613" s="70" t="s">
        <v>178</v>
      </c>
      <c r="D14613" s="71">
        <v>43930</v>
      </c>
      <c r="E14613" s="70" t="s">
        <v>172</v>
      </c>
      <c r="F14613" s="70">
        <v>1</v>
      </c>
      <c r="G14613" s="70">
        <v>7</v>
      </c>
      <c r="H14613" s="70">
        <v>9</v>
      </c>
      <c r="I14613" s="70">
        <v>424</v>
      </c>
      <c r="K14613" s="76">
        <v>43950</v>
      </c>
      <c r="L14613">
        <v>0</v>
      </c>
      <c r="M14613">
        <v>6</v>
      </c>
      <c r="O14613" s="75" t="s">
        <v>384</v>
      </c>
      <c r="P14613">
        <v>0</v>
      </c>
      <c r="Q14613">
        <v>1</v>
      </c>
    </row>
    <row r="14614" spans="1:17">
      <c r="A14614" s="71">
        <v>43931</v>
      </c>
      <c r="B14614" s="70" t="s">
        <v>179</v>
      </c>
      <c r="C14614" s="70" t="s">
        <v>178</v>
      </c>
      <c r="D14614" s="71">
        <v>43931</v>
      </c>
      <c r="E14614" s="70" t="s">
        <v>172</v>
      </c>
      <c r="F14614" s="70">
        <v>0</v>
      </c>
      <c r="G14614" s="70">
        <v>7</v>
      </c>
      <c r="H14614" s="70">
        <v>22</v>
      </c>
      <c r="I14614" s="70">
        <v>446</v>
      </c>
      <c r="K14614" s="76">
        <v>43951</v>
      </c>
      <c r="L14614">
        <v>0</v>
      </c>
      <c r="M14614">
        <v>2</v>
      </c>
      <c r="O14614" s="75" t="s">
        <v>382</v>
      </c>
      <c r="P14614">
        <v>0</v>
      </c>
      <c r="Q14614">
        <v>14</v>
      </c>
    </row>
    <row r="14615" spans="1:17">
      <c r="A14615" s="71">
        <v>43932</v>
      </c>
      <c r="B14615" s="70" t="s">
        <v>179</v>
      </c>
      <c r="C14615" s="70" t="s">
        <v>178</v>
      </c>
      <c r="D14615" s="71">
        <v>43932</v>
      </c>
      <c r="E14615" s="70" t="s">
        <v>172</v>
      </c>
      <c r="F14615" s="70">
        <v>0</v>
      </c>
      <c r="G14615" s="70">
        <v>7</v>
      </c>
      <c r="H14615" s="70">
        <v>7</v>
      </c>
      <c r="I14615" s="70">
        <v>453</v>
      </c>
      <c r="K14615" s="76">
        <v>43952</v>
      </c>
      <c r="L14615">
        <v>0</v>
      </c>
      <c r="M14615">
        <v>9</v>
      </c>
      <c r="O14615" s="75" t="s">
        <v>380</v>
      </c>
      <c r="P14615">
        <v>1</v>
      </c>
      <c r="Q14615">
        <v>69</v>
      </c>
    </row>
    <row r="14616" spans="1:17">
      <c r="A14616" s="71">
        <v>43933</v>
      </c>
      <c r="B14616" s="70" t="s">
        <v>179</v>
      </c>
      <c r="C14616" s="70" t="s">
        <v>178</v>
      </c>
      <c r="D14616" s="71">
        <v>43933</v>
      </c>
      <c r="E14616" s="70" t="s">
        <v>172</v>
      </c>
      <c r="F14616" s="70">
        <v>0</v>
      </c>
      <c r="G14616" s="70">
        <v>7</v>
      </c>
      <c r="H14616" s="70">
        <v>12</v>
      </c>
      <c r="I14616" s="70">
        <v>465</v>
      </c>
      <c r="K14616" s="76">
        <v>43953</v>
      </c>
      <c r="L14616">
        <v>0</v>
      </c>
      <c r="M14616">
        <v>3</v>
      </c>
      <c r="O14616" s="75" t="s">
        <v>378</v>
      </c>
      <c r="P14616">
        <v>1</v>
      </c>
      <c r="Q14616">
        <v>28</v>
      </c>
    </row>
    <row r="14617" spans="1:17">
      <c r="A14617" s="71">
        <v>43934</v>
      </c>
      <c r="B14617" s="70" t="s">
        <v>179</v>
      </c>
      <c r="C14617" s="70" t="s">
        <v>178</v>
      </c>
      <c r="D14617" s="71">
        <v>43934</v>
      </c>
      <c r="E14617" s="70" t="s">
        <v>172</v>
      </c>
      <c r="F14617" s="70">
        <v>0</v>
      </c>
      <c r="G14617" s="70">
        <v>7</v>
      </c>
      <c r="H14617" s="70">
        <v>7</v>
      </c>
      <c r="I14617" s="70">
        <v>472</v>
      </c>
      <c r="K14617" s="76">
        <v>43954</v>
      </c>
      <c r="L14617">
        <v>0</v>
      </c>
      <c r="M14617">
        <v>10</v>
      </c>
      <c r="O14617" s="75" t="s">
        <v>376</v>
      </c>
      <c r="P14617">
        <v>0</v>
      </c>
      <c r="Q14617">
        <v>14</v>
      </c>
    </row>
    <row r="14618" spans="1:17">
      <c r="A14618" s="71">
        <v>43935</v>
      </c>
      <c r="B14618" s="70" t="s">
        <v>179</v>
      </c>
      <c r="C14618" s="70" t="s">
        <v>178</v>
      </c>
      <c r="D14618" s="71">
        <v>43935</v>
      </c>
      <c r="E14618" s="70" t="s">
        <v>172</v>
      </c>
      <c r="F14618" s="70">
        <v>0</v>
      </c>
      <c r="G14618" s="70">
        <v>7</v>
      </c>
      <c r="H14618" s="70">
        <v>11</v>
      </c>
      <c r="I14618" s="70">
        <v>483</v>
      </c>
      <c r="K14618" s="76">
        <v>43955</v>
      </c>
      <c r="L14618">
        <v>0</v>
      </c>
      <c r="M14618">
        <v>5</v>
      </c>
      <c r="O14618" s="75" t="s">
        <v>374</v>
      </c>
      <c r="P14618">
        <v>10</v>
      </c>
      <c r="Q14618">
        <v>991</v>
      </c>
    </row>
    <row r="14619" spans="1:17">
      <c r="A14619" s="71">
        <v>43936</v>
      </c>
      <c r="B14619" s="70" t="s">
        <v>179</v>
      </c>
      <c r="C14619" s="70" t="s">
        <v>178</v>
      </c>
      <c r="D14619" s="71">
        <v>43936</v>
      </c>
      <c r="E14619" s="70" t="s">
        <v>172</v>
      </c>
      <c r="F14619" s="70">
        <v>1</v>
      </c>
      <c r="G14619" s="70">
        <v>8</v>
      </c>
      <c r="H14619" s="70">
        <v>0</v>
      </c>
      <c r="I14619" s="70">
        <v>483</v>
      </c>
      <c r="K14619" s="76">
        <v>43956</v>
      </c>
      <c r="L14619">
        <v>0</v>
      </c>
      <c r="M14619">
        <v>13</v>
      </c>
      <c r="O14619" s="75" t="s">
        <v>372</v>
      </c>
      <c r="P14619">
        <v>0</v>
      </c>
      <c r="Q14619">
        <v>21</v>
      </c>
    </row>
    <row r="14620" spans="1:17">
      <c r="A14620" s="71">
        <v>43937</v>
      </c>
      <c r="B14620" s="70" t="s">
        <v>179</v>
      </c>
      <c r="C14620" s="70" t="s">
        <v>178</v>
      </c>
      <c r="D14620" s="71">
        <v>43937</v>
      </c>
      <c r="E14620" s="70" t="s">
        <v>172</v>
      </c>
      <c r="F14620" s="70">
        <v>0</v>
      </c>
      <c r="G14620" s="70">
        <v>8</v>
      </c>
      <c r="H14620" s="70">
        <v>9</v>
      </c>
      <c r="I14620" s="70">
        <v>492</v>
      </c>
      <c r="K14620" s="76">
        <v>43957</v>
      </c>
      <c r="L14620">
        <v>1</v>
      </c>
      <c r="M14620">
        <v>0</v>
      </c>
      <c r="O14620" s="75" t="s">
        <v>370</v>
      </c>
      <c r="P14620">
        <v>0</v>
      </c>
      <c r="Q14620">
        <v>0</v>
      </c>
    </row>
    <row r="14621" spans="1:17">
      <c r="A14621" s="71">
        <v>43938</v>
      </c>
      <c r="B14621" s="70" t="s">
        <v>179</v>
      </c>
      <c r="C14621" s="70" t="s">
        <v>178</v>
      </c>
      <c r="D14621" s="71">
        <v>43938</v>
      </c>
      <c r="E14621" s="70" t="s">
        <v>172</v>
      </c>
      <c r="F14621" s="70">
        <v>1</v>
      </c>
      <c r="G14621" s="70">
        <v>9</v>
      </c>
      <c r="H14621" s="70">
        <v>1</v>
      </c>
      <c r="I14621" s="70">
        <v>493</v>
      </c>
      <c r="K14621" s="76">
        <v>43958</v>
      </c>
      <c r="L14621">
        <v>0</v>
      </c>
      <c r="M14621">
        <v>2</v>
      </c>
      <c r="O14621" s="75" t="s">
        <v>368</v>
      </c>
      <c r="P14621">
        <v>0</v>
      </c>
      <c r="Q14621">
        <v>7</v>
      </c>
    </row>
    <row r="14622" spans="1:17">
      <c r="A14622" s="71">
        <v>43939</v>
      </c>
      <c r="B14622" s="70" t="s">
        <v>179</v>
      </c>
      <c r="C14622" s="70" t="s">
        <v>178</v>
      </c>
      <c r="D14622" s="71">
        <v>43939</v>
      </c>
      <c r="E14622" s="70" t="s">
        <v>172</v>
      </c>
      <c r="F14622" s="70">
        <v>0</v>
      </c>
      <c r="G14622" s="70">
        <v>9</v>
      </c>
      <c r="H14622" s="70">
        <v>9</v>
      </c>
      <c r="I14622" s="70">
        <v>502</v>
      </c>
      <c r="K14622" s="76">
        <v>43959</v>
      </c>
      <c r="L14622">
        <v>0</v>
      </c>
      <c r="M14622">
        <v>14</v>
      </c>
      <c r="O14622" s="75" t="s">
        <v>366</v>
      </c>
      <c r="P14622">
        <v>0</v>
      </c>
      <c r="Q14622">
        <v>11</v>
      </c>
    </row>
    <row r="14623" spans="1:17">
      <c r="A14623" s="71">
        <v>43940</v>
      </c>
      <c r="B14623" s="70" t="s">
        <v>179</v>
      </c>
      <c r="C14623" s="70" t="s">
        <v>178</v>
      </c>
      <c r="D14623" s="71">
        <v>43940</v>
      </c>
      <c r="E14623" s="70" t="s">
        <v>172</v>
      </c>
      <c r="F14623" s="70">
        <v>0</v>
      </c>
      <c r="G14623" s="70">
        <v>9</v>
      </c>
      <c r="H14623" s="70">
        <v>6</v>
      </c>
      <c r="I14623" s="70">
        <v>508</v>
      </c>
      <c r="K14623" s="76">
        <v>43960</v>
      </c>
      <c r="L14623">
        <v>0</v>
      </c>
      <c r="M14623">
        <v>14</v>
      </c>
      <c r="O14623" s="75" t="s">
        <v>362</v>
      </c>
      <c r="P14623">
        <v>0</v>
      </c>
      <c r="Q14623">
        <v>7</v>
      </c>
    </row>
    <row r="14624" spans="1:17">
      <c r="A14624" s="71">
        <v>43941</v>
      </c>
      <c r="B14624" s="70" t="s">
        <v>179</v>
      </c>
      <c r="C14624" s="70" t="s">
        <v>178</v>
      </c>
      <c r="D14624" s="71">
        <v>43941</v>
      </c>
      <c r="E14624" s="70" t="s">
        <v>172</v>
      </c>
      <c r="F14624" s="70">
        <v>0</v>
      </c>
      <c r="G14624" s="70">
        <v>9</v>
      </c>
      <c r="H14624" s="70">
        <v>9</v>
      </c>
      <c r="I14624" s="70">
        <v>517</v>
      </c>
      <c r="K14624" s="76">
        <v>43961</v>
      </c>
      <c r="L14624">
        <v>0</v>
      </c>
      <c r="M14624">
        <v>85</v>
      </c>
      <c r="O14624" s="75" t="s">
        <v>360</v>
      </c>
      <c r="P14624">
        <v>0</v>
      </c>
      <c r="Q14624">
        <v>0</v>
      </c>
    </row>
    <row r="14625" spans="1:17">
      <c r="A14625" s="71">
        <v>43942</v>
      </c>
      <c r="B14625" s="70" t="s">
        <v>179</v>
      </c>
      <c r="C14625" s="70" t="s">
        <v>178</v>
      </c>
      <c r="D14625" s="71">
        <v>43942</v>
      </c>
      <c r="E14625" s="70" t="s">
        <v>172</v>
      </c>
      <c r="F14625" s="70">
        <v>1</v>
      </c>
      <c r="G14625" s="70">
        <v>10</v>
      </c>
      <c r="H14625" s="70">
        <v>11</v>
      </c>
      <c r="I14625" s="70">
        <v>528</v>
      </c>
      <c r="K14625" s="76">
        <v>43962</v>
      </c>
      <c r="L14625">
        <v>3</v>
      </c>
      <c r="M14625">
        <v>15</v>
      </c>
      <c r="O14625" s="75" t="s">
        <v>358</v>
      </c>
      <c r="P14625">
        <v>0</v>
      </c>
      <c r="Q14625">
        <v>0</v>
      </c>
    </row>
    <row r="14626" spans="1:17">
      <c r="A14626" s="71">
        <v>43943</v>
      </c>
      <c r="B14626" s="70" t="s">
        <v>179</v>
      </c>
      <c r="C14626" s="70" t="s">
        <v>178</v>
      </c>
      <c r="D14626" s="71">
        <v>43943</v>
      </c>
      <c r="E14626" s="70" t="s">
        <v>172</v>
      </c>
      <c r="F14626" s="70">
        <v>0</v>
      </c>
      <c r="G14626" s="70">
        <v>10</v>
      </c>
      <c r="H14626" s="70">
        <v>7</v>
      </c>
      <c r="I14626" s="70">
        <v>535</v>
      </c>
      <c r="K14626" s="76">
        <v>43963</v>
      </c>
      <c r="L14626">
        <v>0</v>
      </c>
      <c r="M14626">
        <v>0</v>
      </c>
      <c r="O14626" s="75" t="s">
        <v>356</v>
      </c>
      <c r="P14626">
        <v>0</v>
      </c>
      <c r="Q14626">
        <v>6</v>
      </c>
    </row>
    <row r="14627" spans="1:17">
      <c r="A14627" s="71">
        <v>43944</v>
      </c>
      <c r="B14627" s="70" t="s">
        <v>179</v>
      </c>
      <c r="C14627" s="70" t="s">
        <v>178</v>
      </c>
      <c r="D14627" s="71">
        <v>43944</v>
      </c>
      <c r="E14627" s="70" t="s">
        <v>172</v>
      </c>
      <c r="F14627" s="70">
        <v>2</v>
      </c>
      <c r="G14627" s="70">
        <v>12</v>
      </c>
      <c r="H14627" s="70">
        <v>8</v>
      </c>
      <c r="I14627" s="70">
        <v>543</v>
      </c>
      <c r="K14627" s="76">
        <v>43964</v>
      </c>
      <c r="L14627">
        <v>0</v>
      </c>
      <c r="M14627">
        <v>174</v>
      </c>
      <c r="O14627" s="75" t="s">
        <v>354</v>
      </c>
      <c r="P14627">
        <v>0</v>
      </c>
      <c r="Q14627">
        <v>2</v>
      </c>
    </row>
    <row r="14628" spans="1:17">
      <c r="A14628" s="71">
        <v>43945</v>
      </c>
      <c r="B14628" s="70" t="s">
        <v>179</v>
      </c>
      <c r="C14628" s="70" t="s">
        <v>178</v>
      </c>
      <c r="D14628" s="71">
        <v>43945</v>
      </c>
      <c r="E14628" s="70" t="s">
        <v>172</v>
      </c>
      <c r="F14628" s="70">
        <v>0</v>
      </c>
      <c r="G14628" s="70">
        <v>12</v>
      </c>
      <c r="H14628" s="70">
        <v>6</v>
      </c>
      <c r="I14628" s="70">
        <v>549</v>
      </c>
      <c r="K14628" s="76">
        <v>43965</v>
      </c>
      <c r="L14628">
        <v>0</v>
      </c>
      <c r="M14628">
        <v>5</v>
      </c>
      <c r="O14628" s="75" t="s">
        <v>352</v>
      </c>
      <c r="P14628">
        <v>0</v>
      </c>
      <c r="Q14628">
        <v>17</v>
      </c>
    </row>
    <row r="14629" spans="1:17">
      <c r="A14629" s="71">
        <v>43946</v>
      </c>
      <c r="B14629" s="70" t="s">
        <v>179</v>
      </c>
      <c r="C14629" s="70" t="s">
        <v>178</v>
      </c>
      <c r="D14629" s="71">
        <v>43946</v>
      </c>
      <c r="E14629" s="70" t="s">
        <v>172</v>
      </c>
      <c r="F14629" s="70">
        <v>0</v>
      </c>
      <c r="G14629" s="70">
        <v>12</v>
      </c>
      <c r="H14629" s="70">
        <v>8</v>
      </c>
      <c r="I14629" s="70">
        <v>557</v>
      </c>
      <c r="K14629" s="73" t="s">
        <v>163</v>
      </c>
      <c r="L14629">
        <v>4</v>
      </c>
      <c r="M14629">
        <v>37</v>
      </c>
      <c r="O14629" s="75" t="s">
        <v>350</v>
      </c>
      <c r="P14629">
        <v>0</v>
      </c>
      <c r="Q14629">
        <v>1</v>
      </c>
    </row>
    <row r="14630" spans="1:17">
      <c r="A14630" s="71">
        <v>43947</v>
      </c>
      <c r="B14630" s="70" t="s">
        <v>179</v>
      </c>
      <c r="C14630" s="70" t="s">
        <v>178</v>
      </c>
      <c r="D14630" s="71">
        <v>43947</v>
      </c>
      <c r="E14630" s="70" t="s">
        <v>172</v>
      </c>
      <c r="F14630" s="70">
        <v>0</v>
      </c>
      <c r="G14630" s="70">
        <v>12</v>
      </c>
      <c r="H14630" s="70">
        <v>6</v>
      </c>
      <c r="I14630" s="70">
        <v>563</v>
      </c>
      <c r="K14630" s="76">
        <v>43910</v>
      </c>
      <c r="L14630">
        <v>0</v>
      </c>
      <c r="M14630">
        <v>1</v>
      </c>
      <c r="O14630" s="75" t="s">
        <v>348</v>
      </c>
      <c r="P14630">
        <v>1</v>
      </c>
      <c r="Q14630">
        <v>70</v>
      </c>
    </row>
    <row r="14631" spans="1:17">
      <c r="A14631" s="71">
        <v>43948</v>
      </c>
      <c r="B14631" s="70" t="s">
        <v>179</v>
      </c>
      <c r="C14631" s="70" t="s">
        <v>178</v>
      </c>
      <c r="D14631" s="71">
        <v>43948</v>
      </c>
      <c r="E14631" s="70" t="s">
        <v>172</v>
      </c>
      <c r="F14631" s="70">
        <v>2</v>
      </c>
      <c r="G14631" s="70">
        <v>14</v>
      </c>
      <c r="H14631" s="70">
        <v>33</v>
      </c>
      <c r="I14631" s="70">
        <v>596</v>
      </c>
      <c r="K14631" s="76">
        <v>43911</v>
      </c>
      <c r="L14631">
        <v>0</v>
      </c>
      <c r="M14631">
        <v>1</v>
      </c>
      <c r="O14631" s="75" t="s">
        <v>346</v>
      </c>
      <c r="P14631">
        <v>0</v>
      </c>
      <c r="Q14631">
        <v>62</v>
      </c>
    </row>
    <row r="14632" spans="1:17">
      <c r="A14632" s="71">
        <v>43949</v>
      </c>
      <c r="B14632" s="70" t="s">
        <v>179</v>
      </c>
      <c r="C14632" s="70" t="s">
        <v>178</v>
      </c>
      <c r="D14632" s="71">
        <v>43949</v>
      </c>
      <c r="E14632" s="70" t="s">
        <v>172</v>
      </c>
      <c r="F14632" s="70">
        <v>1</v>
      </c>
      <c r="G14632" s="70">
        <v>15</v>
      </c>
      <c r="H14632" s="70">
        <v>10</v>
      </c>
      <c r="I14632" s="70">
        <v>606</v>
      </c>
      <c r="K14632" s="76">
        <v>43912</v>
      </c>
      <c r="L14632">
        <v>0</v>
      </c>
      <c r="M14632">
        <v>0</v>
      </c>
      <c r="O14632" s="75" t="s">
        <v>344</v>
      </c>
      <c r="P14632">
        <v>1</v>
      </c>
      <c r="Q14632">
        <v>8</v>
      </c>
    </row>
    <row r="14633" spans="1:17">
      <c r="A14633" s="71">
        <v>43950</v>
      </c>
      <c r="B14633" s="70" t="s">
        <v>179</v>
      </c>
      <c r="C14633" s="70" t="s">
        <v>178</v>
      </c>
      <c r="D14633" s="71">
        <v>43950</v>
      </c>
      <c r="E14633" s="70" t="s">
        <v>172</v>
      </c>
      <c r="F14633" s="70">
        <v>0</v>
      </c>
      <c r="G14633" s="70">
        <v>15</v>
      </c>
      <c r="H14633" s="70">
        <v>14</v>
      </c>
      <c r="I14633" s="70">
        <v>620</v>
      </c>
      <c r="K14633" s="76">
        <v>43913</v>
      </c>
      <c r="L14633">
        <v>0</v>
      </c>
      <c r="M14633">
        <v>0</v>
      </c>
      <c r="O14633" s="75" t="s">
        <v>342</v>
      </c>
      <c r="P14633">
        <v>0</v>
      </c>
      <c r="Q14633">
        <v>7</v>
      </c>
    </row>
    <row r="14634" spans="1:17">
      <c r="A14634" s="71">
        <v>43951</v>
      </c>
      <c r="B14634" s="70" t="s">
        <v>179</v>
      </c>
      <c r="C14634" s="70" t="s">
        <v>178</v>
      </c>
      <c r="D14634" s="71">
        <v>43951</v>
      </c>
      <c r="E14634" s="70" t="s">
        <v>172</v>
      </c>
      <c r="F14634" s="70">
        <v>0</v>
      </c>
      <c r="G14634" s="70">
        <v>15</v>
      </c>
      <c r="H14634" s="70">
        <v>5</v>
      </c>
      <c r="I14634" s="70">
        <v>625</v>
      </c>
      <c r="K14634" s="76">
        <v>43914</v>
      </c>
      <c r="L14634">
        <v>1</v>
      </c>
      <c r="M14634">
        <v>0</v>
      </c>
      <c r="O14634" s="75" t="s">
        <v>340</v>
      </c>
      <c r="P14634">
        <v>0</v>
      </c>
      <c r="Q14634">
        <v>0</v>
      </c>
    </row>
    <row r="14635" spans="1:17">
      <c r="A14635" s="71">
        <v>43952</v>
      </c>
      <c r="B14635" s="70" t="s">
        <v>179</v>
      </c>
      <c r="C14635" s="70" t="s">
        <v>178</v>
      </c>
      <c r="D14635" s="71">
        <v>43952</v>
      </c>
      <c r="E14635" s="70" t="s">
        <v>172</v>
      </c>
      <c r="F14635" s="70">
        <v>0</v>
      </c>
      <c r="G14635" s="70">
        <v>15</v>
      </c>
      <c r="H14635" s="70">
        <v>5</v>
      </c>
      <c r="I14635" s="70">
        <v>630</v>
      </c>
      <c r="K14635" s="76">
        <v>43915</v>
      </c>
      <c r="L14635">
        <v>0</v>
      </c>
      <c r="M14635">
        <v>0</v>
      </c>
      <c r="O14635" s="75" t="s">
        <v>338</v>
      </c>
      <c r="P14635">
        <v>0</v>
      </c>
      <c r="Q14635">
        <v>0</v>
      </c>
    </row>
    <row r="14636" spans="1:17">
      <c r="A14636" s="71">
        <v>43953</v>
      </c>
      <c r="B14636" s="70" t="s">
        <v>179</v>
      </c>
      <c r="C14636" s="70" t="s">
        <v>178</v>
      </c>
      <c r="D14636" s="71">
        <v>43953</v>
      </c>
      <c r="E14636" s="70" t="s">
        <v>172</v>
      </c>
      <c r="F14636" s="70">
        <v>2</v>
      </c>
      <c r="G14636" s="70">
        <v>17</v>
      </c>
      <c r="H14636" s="70">
        <v>13</v>
      </c>
      <c r="I14636" s="70">
        <v>643</v>
      </c>
      <c r="K14636" s="76">
        <v>43916</v>
      </c>
      <c r="L14636">
        <v>0</v>
      </c>
      <c r="M14636">
        <v>0</v>
      </c>
      <c r="O14636" s="75" t="s">
        <v>336</v>
      </c>
      <c r="P14636">
        <v>0</v>
      </c>
      <c r="Q14636">
        <v>0</v>
      </c>
    </row>
    <row r="14637" spans="1:17">
      <c r="A14637" s="71">
        <v>43954</v>
      </c>
      <c r="B14637" s="70" t="s">
        <v>179</v>
      </c>
      <c r="C14637" s="70" t="s">
        <v>178</v>
      </c>
      <c r="D14637" s="71">
        <v>43954</v>
      </c>
      <c r="E14637" s="70" t="s">
        <v>172</v>
      </c>
      <c r="F14637" s="70">
        <v>0</v>
      </c>
      <c r="G14637" s="70">
        <v>17</v>
      </c>
      <c r="H14637" s="70">
        <v>5</v>
      </c>
      <c r="I14637" s="70">
        <v>648</v>
      </c>
      <c r="K14637" s="76">
        <v>43917</v>
      </c>
      <c r="L14637">
        <v>0</v>
      </c>
      <c r="M14637">
        <v>3</v>
      </c>
      <c r="O14637" s="75" t="s">
        <v>334</v>
      </c>
      <c r="P14637">
        <v>1</v>
      </c>
      <c r="Q14637">
        <v>38</v>
      </c>
    </row>
    <row r="14638" spans="1:17">
      <c r="A14638" s="71">
        <v>43955</v>
      </c>
      <c r="B14638" s="70" t="s">
        <v>179</v>
      </c>
      <c r="C14638" s="70" t="s">
        <v>178</v>
      </c>
      <c r="D14638" s="71">
        <v>43955</v>
      </c>
      <c r="E14638" s="70" t="s">
        <v>172</v>
      </c>
      <c r="F14638" s="70">
        <v>0</v>
      </c>
      <c r="G14638" s="70">
        <v>17</v>
      </c>
      <c r="H14638" s="70">
        <v>4</v>
      </c>
      <c r="I14638" s="70">
        <v>652</v>
      </c>
      <c r="K14638" s="76">
        <v>43918</v>
      </c>
      <c r="L14638">
        <v>0</v>
      </c>
      <c r="M14638">
        <v>0</v>
      </c>
      <c r="O14638" s="75" t="s">
        <v>332</v>
      </c>
      <c r="P14638">
        <v>112</v>
      </c>
      <c r="Q14638">
        <v>1562</v>
      </c>
    </row>
    <row r="14639" spans="1:17">
      <c r="A14639" s="71">
        <v>43956</v>
      </c>
      <c r="B14639" s="70" t="s">
        <v>179</v>
      </c>
      <c r="C14639" s="70" t="s">
        <v>178</v>
      </c>
      <c r="D14639" s="71">
        <v>43956</v>
      </c>
      <c r="E14639" s="70" t="s">
        <v>172</v>
      </c>
      <c r="F14639" s="70">
        <v>0</v>
      </c>
      <c r="G14639" s="70">
        <v>17</v>
      </c>
      <c r="H14639" s="70">
        <v>3</v>
      </c>
      <c r="I14639" s="70">
        <v>655</v>
      </c>
      <c r="K14639" s="76">
        <v>43919</v>
      </c>
      <c r="L14639">
        <v>0</v>
      </c>
      <c r="M14639">
        <v>0</v>
      </c>
      <c r="O14639" s="75" t="s">
        <v>330</v>
      </c>
      <c r="P14639">
        <v>0</v>
      </c>
      <c r="Q14639">
        <v>0</v>
      </c>
    </row>
    <row r="14640" spans="1:17">
      <c r="A14640" s="71">
        <v>43957</v>
      </c>
      <c r="B14640" s="70" t="s">
        <v>179</v>
      </c>
      <c r="C14640" s="70" t="s">
        <v>178</v>
      </c>
      <c r="D14640" s="71">
        <v>43957</v>
      </c>
      <c r="E14640" s="70" t="s">
        <v>172</v>
      </c>
      <c r="F14640" s="70">
        <v>0</v>
      </c>
      <c r="G14640" s="70">
        <v>17</v>
      </c>
      <c r="H14640" s="70">
        <v>2</v>
      </c>
      <c r="I14640" s="70">
        <v>657</v>
      </c>
      <c r="K14640" s="76">
        <v>43920</v>
      </c>
      <c r="L14640">
        <v>0</v>
      </c>
      <c r="M14640">
        <v>0</v>
      </c>
      <c r="O14640" s="75" t="s">
        <v>328</v>
      </c>
      <c r="P14640">
        <v>0</v>
      </c>
      <c r="Q14640">
        <v>0</v>
      </c>
    </row>
    <row r="14641" spans="1:17">
      <c r="A14641" s="71">
        <v>43958</v>
      </c>
      <c r="B14641" s="70" t="s">
        <v>179</v>
      </c>
      <c r="C14641" s="70" t="s">
        <v>178</v>
      </c>
      <c r="D14641" s="71">
        <v>43958</v>
      </c>
      <c r="E14641" s="70" t="s">
        <v>172</v>
      </c>
      <c r="F14641" s="70">
        <v>0</v>
      </c>
      <c r="G14641" s="70">
        <v>17</v>
      </c>
      <c r="H14641" s="70">
        <v>13</v>
      </c>
      <c r="I14641" s="70">
        <v>670</v>
      </c>
      <c r="K14641" s="76">
        <v>43921</v>
      </c>
      <c r="L14641">
        <v>0</v>
      </c>
      <c r="M14641">
        <v>3</v>
      </c>
      <c r="O14641" s="75" t="s">
        <v>326</v>
      </c>
      <c r="P14641">
        <v>0</v>
      </c>
      <c r="Q14641">
        <v>0</v>
      </c>
    </row>
    <row r="14642" spans="1:17">
      <c r="A14642" s="71">
        <v>43959</v>
      </c>
      <c r="B14642" s="70" t="s">
        <v>179</v>
      </c>
      <c r="C14642" s="70" t="s">
        <v>178</v>
      </c>
      <c r="D14642" s="71">
        <v>43959</v>
      </c>
      <c r="E14642" s="70" t="s">
        <v>172</v>
      </c>
      <c r="F14642" s="70">
        <v>0</v>
      </c>
      <c r="G14642" s="70">
        <v>17</v>
      </c>
      <c r="H14642" s="70">
        <v>3</v>
      </c>
      <c r="I14642" s="70">
        <v>673</v>
      </c>
      <c r="K14642" s="76">
        <v>43922</v>
      </c>
      <c r="L14642">
        <v>0</v>
      </c>
      <c r="M14642">
        <v>0</v>
      </c>
      <c r="O14642" s="75" t="s">
        <v>324</v>
      </c>
      <c r="P14642">
        <v>0</v>
      </c>
      <c r="Q14642">
        <v>0</v>
      </c>
    </row>
    <row r="14643" spans="1:17">
      <c r="A14643" s="71">
        <v>43960</v>
      </c>
      <c r="B14643" s="70" t="s">
        <v>179</v>
      </c>
      <c r="C14643" s="70" t="s">
        <v>178</v>
      </c>
      <c r="D14643" s="71">
        <v>43960</v>
      </c>
      <c r="E14643" s="70" t="s">
        <v>172</v>
      </c>
      <c r="F14643" s="70">
        <v>0</v>
      </c>
      <c r="G14643" s="70">
        <v>17</v>
      </c>
      <c r="H14643" s="70">
        <v>11</v>
      </c>
      <c r="I14643" s="70">
        <v>684</v>
      </c>
      <c r="K14643" s="76">
        <v>43923</v>
      </c>
      <c r="L14643">
        <v>0</v>
      </c>
      <c r="M14643">
        <v>0</v>
      </c>
      <c r="O14643" s="75" t="s">
        <v>322</v>
      </c>
      <c r="P14643">
        <v>0</v>
      </c>
      <c r="Q14643">
        <v>154</v>
      </c>
    </row>
    <row r="14644" spans="1:17">
      <c r="A14644" s="71">
        <v>43961</v>
      </c>
      <c r="B14644" s="70" t="s">
        <v>179</v>
      </c>
      <c r="C14644" s="70" t="s">
        <v>178</v>
      </c>
      <c r="D14644" s="71">
        <v>43961</v>
      </c>
      <c r="E14644" s="70" t="s">
        <v>172</v>
      </c>
      <c r="F14644" s="70">
        <v>0</v>
      </c>
      <c r="G14644" s="70">
        <v>17</v>
      </c>
      <c r="H14644" s="70">
        <v>10</v>
      </c>
      <c r="I14644" s="70">
        <v>694</v>
      </c>
      <c r="K14644" s="76">
        <v>43924</v>
      </c>
      <c r="L14644">
        <v>0</v>
      </c>
      <c r="M14644">
        <v>1</v>
      </c>
      <c r="O14644" s="75" t="s">
        <v>320</v>
      </c>
      <c r="P14644">
        <v>0</v>
      </c>
      <c r="Q14644">
        <v>12</v>
      </c>
    </row>
    <row r="14645" spans="1:17">
      <c r="A14645" s="71">
        <v>43962</v>
      </c>
      <c r="B14645" s="70" t="s">
        <v>179</v>
      </c>
      <c r="C14645" s="70" t="s">
        <v>178</v>
      </c>
      <c r="D14645" s="71">
        <v>43962</v>
      </c>
      <c r="E14645" s="70" t="s">
        <v>172</v>
      </c>
      <c r="F14645" s="70">
        <v>0</v>
      </c>
      <c r="G14645" s="70">
        <v>17</v>
      </c>
      <c r="H14645" s="70">
        <v>8</v>
      </c>
      <c r="I14645" s="70">
        <v>702</v>
      </c>
      <c r="K14645" s="76">
        <v>43925</v>
      </c>
      <c r="L14645">
        <v>0</v>
      </c>
      <c r="M14645">
        <v>0</v>
      </c>
      <c r="O14645" s="75" t="s">
        <v>318</v>
      </c>
      <c r="P14645">
        <v>0</v>
      </c>
      <c r="Q14645">
        <v>0</v>
      </c>
    </row>
    <row r="14646" spans="1:17">
      <c r="A14646" s="71">
        <v>43963</v>
      </c>
      <c r="B14646" s="70" t="s">
        <v>179</v>
      </c>
      <c r="C14646" s="70" t="s">
        <v>178</v>
      </c>
      <c r="D14646" s="71">
        <v>43963</v>
      </c>
      <c r="E14646" s="70" t="s">
        <v>172</v>
      </c>
      <c r="F14646" s="70">
        <v>2</v>
      </c>
      <c r="G14646" s="70">
        <v>19</v>
      </c>
      <c r="H14646" s="70">
        <v>5</v>
      </c>
      <c r="I14646" s="70">
        <v>707</v>
      </c>
      <c r="K14646" s="76">
        <v>43926</v>
      </c>
      <c r="L14646">
        <v>0</v>
      </c>
      <c r="M14646">
        <v>0</v>
      </c>
      <c r="O14646" s="75" t="s">
        <v>316</v>
      </c>
      <c r="P14646">
        <v>0</v>
      </c>
      <c r="Q14646">
        <v>0</v>
      </c>
    </row>
    <row r="14647" spans="1:17">
      <c r="A14647" s="71">
        <v>43964</v>
      </c>
      <c r="B14647" s="70" t="s">
        <v>179</v>
      </c>
      <c r="C14647" s="70" t="s">
        <v>178</v>
      </c>
      <c r="D14647" s="71">
        <v>43964</v>
      </c>
      <c r="E14647" s="70" t="s">
        <v>172</v>
      </c>
      <c r="F14647" s="70">
        <v>0</v>
      </c>
      <c r="G14647" s="70">
        <v>19</v>
      </c>
      <c r="H14647" s="70">
        <v>4</v>
      </c>
      <c r="I14647" s="70">
        <v>711</v>
      </c>
      <c r="K14647" s="76">
        <v>43927</v>
      </c>
      <c r="L14647">
        <v>0</v>
      </c>
      <c r="M14647">
        <v>0</v>
      </c>
      <c r="O14647" s="75" t="s">
        <v>314</v>
      </c>
      <c r="P14647">
        <v>0</v>
      </c>
      <c r="Q14647">
        <v>70</v>
      </c>
    </row>
    <row r="14648" spans="1:17">
      <c r="A14648" s="71">
        <v>43965</v>
      </c>
      <c r="B14648" s="70" t="s">
        <v>179</v>
      </c>
      <c r="C14648" s="70" t="s">
        <v>178</v>
      </c>
      <c r="D14648" s="71">
        <v>43965</v>
      </c>
      <c r="E14648" s="70" t="s">
        <v>172</v>
      </c>
      <c r="F14648" s="70">
        <v>0</v>
      </c>
      <c r="G14648" s="70">
        <v>19</v>
      </c>
      <c r="H14648" s="70">
        <v>6</v>
      </c>
      <c r="I14648" s="70">
        <v>717</v>
      </c>
      <c r="K14648" s="76">
        <v>43928</v>
      </c>
      <c r="L14648">
        <v>0</v>
      </c>
      <c r="M14648">
        <v>0</v>
      </c>
      <c r="O14648" s="75" t="s">
        <v>312</v>
      </c>
      <c r="P14648">
        <v>16</v>
      </c>
      <c r="Q14648">
        <v>161</v>
      </c>
    </row>
    <row r="14649" spans="1:17">
      <c r="A14649" s="71">
        <v>43914</v>
      </c>
      <c r="B14649" s="70" t="s">
        <v>371</v>
      </c>
      <c r="C14649" s="70" t="s">
        <v>370</v>
      </c>
      <c r="D14649" s="71">
        <v>43914</v>
      </c>
      <c r="E14649" s="70" t="s">
        <v>170</v>
      </c>
      <c r="F14649" s="70">
        <v>0</v>
      </c>
      <c r="G14649" s="70">
        <v>0</v>
      </c>
      <c r="H14649" s="70">
        <v>2</v>
      </c>
      <c r="I14649" s="70">
        <v>2</v>
      </c>
      <c r="K14649" s="76">
        <v>43929</v>
      </c>
      <c r="L14649">
        <v>1</v>
      </c>
      <c r="M14649">
        <v>2</v>
      </c>
      <c r="O14649" s="75" t="s">
        <v>310</v>
      </c>
      <c r="P14649">
        <v>0</v>
      </c>
      <c r="Q14649">
        <v>0</v>
      </c>
    </row>
    <row r="14650" spans="1:17">
      <c r="A14650" s="71">
        <v>43914</v>
      </c>
      <c r="B14650" s="70" t="s">
        <v>369</v>
      </c>
      <c r="C14650" s="70" t="s">
        <v>368</v>
      </c>
      <c r="D14650" s="71">
        <v>43914</v>
      </c>
      <c r="E14650" s="70" t="s">
        <v>175</v>
      </c>
      <c r="F14650" s="70">
        <v>0</v>
      </c>
      <c r="G14650" s="70">
        <v>0</v>
      </c>
      <c r="H14650" s="70">
        <v>41</v>
      </c>
      <c r="I14650" s="70">
        <v>180</v>
      </c>
      <c r="K14650" s="76">
        <v>43930</v>
      </c>
      <c r="L14650">
        <v>1</v>
      </c>
      <c r="M14650">
        <v>0</v>
      </c>
      <c r="O14650" s="75" t="s">
        <v>308</v>
      </c>
      <c r="P14650">
        <v>0</v>
      </c>
      <c r="Q14650">
        <v>0</v>
      </c>
    </row>
    <row r="14651" spans="1:17">
      <c r="A14651" s="71">
        <v>43914</v>
      </c>
      <c r="B14651" s="70" t="s">
        <v>367</v>
      </c>
      <c r="C14651" s="70" t="s">
        <v>366</v>
      </c>
      <c r="D14651" s="71">
        <v>43914</v>
      </c>
      <c r="E14651" s="70" t="s">
        <v>167</v>
      </c>
      <c r="F14651" s="70">
        <v>0</v>
      </c>
      <c r="G14651" s="70">
        <v>4</v>
      </c>
      <c r="H14651" s="70">
        <v>37</v>
      </c>
      <c r="I14651" s="70">
        <v>304</v>
      </c>
      <c r="K14651" s="76">
        <v>43931</v>
      </c>
      <c r="L14651">
        <v>0</v>
      </c>
      <c r="M14651">
        <v>0</v>
      </c>
      <c r="O14651" s="75" t="s">
        <v>306</v>
      </c>
      <c r="P14651">
        <v>0</v>
      </c>
      <c r="Q14651">
        <v>0</v>
      </c>
    </row>
    <row r="14652" spans="1:17">
      <c r="A14652" s="71">
        <v>43914</v>
      </c>
      <c r="B14652" s="70" t="s">
        <v>363</v>
      </c>
      <c r="C14652" s="70" t="s">
        <v>362</v>
      </c>
      <c r="D14652" s="71">
        <v>43914</v>
      </c>
      <c r="E14652" s="70" t="s">
        <v>162</v>
      </c>
      <c r="F14652" s="70">
        <v>0</v>
      </c>
      <c r="G14652" s="70">
        <v>0</v>
      </c>
      <c r="H14652" s="70">
        <v>0</v>
      </c>
      <c r="I14652" s="70">
        <v>3</v>
      </c>
      <c r="K14652" s="76">
        <v>43932</v>
      </c>
      <c r="L14652">
        <v>0</v>
      </c>
      <c r="M14652">
        <v>0</v>
      </c>
      <c r="O14652" s="75" t="s">
        <v>304</v>
      </c>
      <c r="P14652">
        <v>0</v>
      </c>
      <c r="Q14652">
        <v>11</v>
      </c>
    </row>
    <row r="14653" spans="1:17">
      <c r="A14653" s="71">
        <v>43914</v>
      </c>
      <c r="B14653" s="70" t="s">
        <v>359</v>
      </c>
      <c r="C14653" s="70" t="s">
        <v>358</v>
      </c>
      <c r="D14653" s="71">
        <v>43914</v>
      </c>
      <c r="E14653" s="70" t="s">
        <v>175</v>
      </c>
      <c r="F14653" s="70">
        <v>0</v>
      </c>
      <c r="G14653" s="70">
        <v>0</v>
      </c>
      <c r="H14653" s="70">
        <v>0</v>
      </c>
      <c r="I14653" s="70">
        <v>46</v>
      </c>
      <c r="K14653" s="76">
        <v>43933</v>
      </c>
      <c r="L14653">
        <v>0</v>
      </c>
      <c r="M14653">
        <v>2</v>
      </c>
      <c r="O14653" s="75" t="s">
        <v>302</v>
      </c>
      <c r="P14653">
        <v>7</v>
      </c>
      <c r="Q14653">
        <v>242</v>
      </c>
    </row>
    <row r="14654" spans="1:17">
      <c r="A14654" s="71">
        <v>43914</v>
      </c>
      <c r="B14654" s="70" t="s">
        <v>357</v>
      </c>
      <c r="C14654" s="70" t="s">
        <v>356</v>
      </c>
      <c r="D14654" s="71">
        <v>43914</v>
      </c>
      <c r="E14654" s="70" t="s">
        <v>175</v>
      </c>
      <c r="F14654" s="70">
        <v>0</v>
      </c>
      <c r="G14654" s="70">
        <v>1</v>
      </c>
      <c r="H14654" s="70">
        <v>36</v>
      </c>
      <c r="I14654" s="70">
        <v>179</v>
      </c>
      <c r="K14654" s="76">
        <v>43934</v>
      </c>
      <c r="L14654">
        <v>0</v>
      </c>
      <c r="M14654">
        <v>1</v>
      </c>
      <c r="O14654" s="75" t="s">
        <v>300</v>
      </c>
      <c r="P14654">
        <v>0</v>
      </c>
      <c r="Q14654">
        <v>22</v>
      </c>
    </row>
    <row r="14655" spans="1:17">
      <c r="A14655" s="71">
        <v>43914</v>
      </c>
      <c r="B14655" s="70" t="s">
        <v>355</v>
      </c>
      <c r="C14655" s="70" t="s">
        <v>354</v>
      </c>
      <c r="D14655" s="71">
        <v>43914</v>
      </c>
      <c r="E14655" s="70" t="s">
        <v>175</v>
      </c>
      <c r="F14655" s="70">
        <v>0</v>
      </c>
      <c r="G14655" s="70">
        <v>8</v>
      </c>
      <c r="H14655" s="70">
        <v>77</v>
      </c>
      <c r="I14655" s="70">
        <v>875</v>
      </c>
      <c r="K14655" s="76">
        <v>43935</v>
      </c>
      <c r="L14655">
        <v>0</v>
      </c>
      <c r="M14655">
        <v>3</v>
      </c>
      <c r="O14655" s="75" t="s">
        <v>298</v>
      </c>
      <c r="P14655">
        <v>0</v>
      </c>
      <c r="Q14655">
        <v>3</v>
      </c>
    </row>
    <row r="14656" spans="1:17">
      <c r="A14656" s="71">
        <v>43914</v>
      </c>
      <c r="B14656" s="70" t="s">
        <v>353</v>
      </c>
      <c r="C14656" s="70" t="s">
        <v>352</v>
      </c>
      <c r="D14656" s="71">
        <v>43914</v>
      </c>
      <c r="E14656" s="70" t="s">
        <v>162</v>
      </c>
      <c r="F14656" s="70">
        <v>0</v>
      </c>
      <c r="G14656" s="70">
        <v>0</v>
      </c>
      <c r="H14656" s="70">
        <v>1</v>
      </c>
      <c r="I14656" s="70">
        <v>13</v>
      </c>
      <c r="K14656" s="76">
        <v>43936</v>
      </c>
      <c r="L14656">
        <v>0</v>
      </c>
      <c r="M14656">
        <v>1</v>
      </c>
      <c r="O14656" s="75" t="s">
        <v>296</v>
      </c>
      <c r="P14656">
        <v>7</v>
      </c>
      <c r="Q14656">
        <v>7</v>
      </c>
    </row>
    <row r="14657" spans="1:17">
      <c r="A14657" s="71">
        <v>43914</v>
      </c>
      <c r="B14657" s="70" t="s">
        <v>349</v>
      </c>
      <c r="C14657" s="70" t="s">
        <v>348</v>
      </c>
      <c r="D14657" s="71">
        <v>43914</v>
      </c>
      <c r="E14657" s="70" t="s">
        <v>170</v>
      </c>
      <c r="F14657" s="70">
        <v>4</v>
      </c>
      <c r="G14657" s="70">
        <v>15</v>
      </c>
      <c r="H14657" s="70">
        <v>212</v>
      </c>
      <c r="I14657" s="70">
        <v>1518</v>
      </c>
      <c r="K14657" s="76">
        <v>43937</v>
      </c>
      <c r="L14657">
        <v>0</v>
      </c>
      <c r="M14657">
        <v>5</v>
      </c>
      <c r="O14657" s="75" t="s">
        <v>294</v>
      </c>
      <c r="P14657">
        <v>0</v>
      </c>
      <c r="Q14657">
        <v>0</v>
      </c>
    </row>
    <row r="14658" spans="1:17">
      <c r="A14658" s="71">
        <v>43915</v>
      </c>
      <c r="B14658" s="70" t="s">
        <v>177</v>
      </c>
      <c r="C14658" s="70" t="s">
        <v>176</v>
      </c>
      <c r="D14658" s="71">
        <v>43915</v>
      </c>
      <c r="E14658" s="70" t="s">
        <v>175</v>
      </c>
      <c r="F14658" s="70">
        <v>0</v>
      </c>
      <c r="G14658" s="70">
        <v>0</v>
      </c>
      <c r="H14658" s="70">
        <v>4</v>
      </c>
      <c r="I14658" s="70">
        <v>50</v>
      </c>
      <c r="K14658" s="76">
        <v>43938</v>
      </c>
      <c r="L14658">
        <v>0</v>
      </c>
      <c r="M14658">
        <v>0</v>
      </c>
      <c r="O14658" s="75" t="s">
        <v>292</v>
      </c>
      <c r="P14658">
        <v>0</v>
      </c>
      <c r="Q14658">
        <v>147</v>
      </c>
    </row>
    <row r="14659" spans="1:17">
      <c r="A14659" s="71">
        <v>43916</v>
      </c>
      <c r="B14659" s="70" t="s">
        <v>177</v>
      </c>
      <c r="C14659" s="70" t="s">
        <v>176</v>
      </c>
      <c r="D14659" s="71">
        <v>43916</v>
      </c>
      <c r="E14659" s="70" t="s">
        <v>175</v>
      </c>
      <c r="F14659" s="70">
        <v>0</v>
      </c>
      <c r="G14659" s="70">
        <v>0</v>
      </c>
      <c r="H14659" s="70">
        <v>15</v>
      </c>
      <c r="I14659" s="70">
        <v>65</v>
      </c>
      <c r="K14659" s="76">
        <v>43939</v>
      </c>
      <c r="L14659">
        <v>0</v>
      </c>
      <c r="M14659">
        <v>1</v>
      </c>
      <c r="O14659" s="75" t="s">
        <v>290</v>
      </c>
      <c r="P14659">
        <v>57</v>
      </c>
      <c r="Q14659">
        <v>1733</v>
      </c>
    </row>
    <row r="14660" spans="1:17">
      <c r="A14660" s="71">
        <v>43917</v>
      </c>
      <c r="B14660" s="70" t="s">
        <v>177</v>
      </c>
      <c r="C14660" s="70" t="s">
        <v>176</v>
      </c>
      <c r="D14660" s="71">
        <v>43917</v>
      </c>
      <c r="E14660" s="70" t="s">
        <v>175</v>
      </c>
      <c r="F14660" s="70">
        <v>0</v>
      </c>
      <c r="G14660" s="70">
        <v>0</v>
      </c>
      <c r="H14660" s="70">
        <v>18</v>
      </c>
      <c r="I14660" s="70">
        <v>83</v>
      </c>
      <c r="K14660" s="76">
        <v>43940</v>
      </c>
      <c r="L14660">
        <v>0</v>
      </c>
      <c r="M14660">
        <v>1</v>
      </c>
      <c r="O14660" s="75" t="s">
        <v>288</v>
      </c>
      <c r="P14660">
        <v>7</v>
      </c>
      <c r="Q14660">
        <v>166</v>
      </c>
    </row>
    <row r="14661" spans="1:17">
      <c r="A14661" s="71">
        <v>43918</v>
      </c>
      <c r="B14661" s="70" t="s">
        <v>177</v>
      </c>
      <c r="C14661" s="70" t="s">
        <v>176</v>
      </c>
      <c r="D14661" s="71">
        <v>43918</v>
      </c>
      <c r="E14661" s="70" t="s">
        <v>175</v>
      </c>
      <c r="F14661" s="70">
        <v>1</v>
      </c>
      <c r="G14661" s="70">
        <v>1</v>
      </c>
      <c r="H14661" s="70">
        <v>21</v>
      </c>
      <c r="I14661" s="70">
        <v>104</v>
      </c>
      <c r="K14661" s="76">
        <v>43941</v>
      </c>
      <c r="L14661">
        <v>0</v>
      </c>
      <c r="M14661">
        <v>0</v>
      </c>
      <c r="O14661" s="75" t="s">
        <v>286</v>
      </c>
      <c r="P14661">
        <v>0</v>
      </c>
      <c r="Q14661">
        <v>0</v>
      </c>
    </row>
    <row r="14662" spans="1:17">
      <c r="A14662" s="71">
        <v>43919</v>
      </c>
      <c r="B14662" s="70" t="s">
        <v>177</v>
      </c>
      <c r="C14662" s="70" t="s">
        <v>176</v>
      </c>
      <c r="D14662" s="71">
        <v>43919</v>
      </c>
      <c r="E14662" s="70" t="s">
        <v>175</v>
      </c>
      <c r="F14662" s="70">
        <v>1</v>
      </c>
      <c r="G14662" s="70">
        <v>2</v>
      </c>
      <c r="H14662" s="70">
        <v>29</v>
      </c>
      <c r="I14662" s="70">
        <v>133</v>
      </c>
      <c r="K14662" s="76">
        <v>43942</v>
      </c>
      <c r="L14662">
        <v>0</v>
      </c>
      <c r="M14662">
        <v>0</v>
      </c>
      <c r="O14662" s="75" t="s">
        <v>284</v>
      </c>
      <c r="P14662">
        <v>0</v>
      </c>
      <c r="Q14662">
        <v>11</v>
      </c>
    </row>
    <row r="14663" spans="1:17">
      <c r="A14663" s="71">
        <v>43920</v>
      </c>
      <c r="B14663" s="70" t="s">
        <v>177</v>
      </c>
      <c r="C14663" s="70" t="s">
        <v>176</v>
      </c>
      <c r="D14663" s="71">
        <v>43920</v>
      </c>
      <c r="E14663" s="70" t="s">
        <v>175</v>
      </c>
      <c r="F14663" s="70">
        <v>0</v>
      </c>
      <c r="G14663" s="70">
        <v>2</v>
      </c>
      <c r="H14663" s="70">
        <v>12</v>
      </c>
      <c r="I14663" s="70">
        <v>145</v>
      </c>
      <c r="K14663" s="76">
        <v>43943</v>
      </c>
      <c r="L14663">
        <v>0</v>
      </c>
      <c r="M14663">
        <v>3</v>
      </c>
      <c r="O14663" s="75" t="s">
        <v>282</v>
      </c>
      <c r="P14663">
        <v>75</v>
      </c>
      <c r="Q14663">
        <v>2292</v>
      </c>
    </row>
    <row r="14664" spans="1:17">
      <c r="A14664" s="71">
        <v>43921</v>
      </c>
      <c r="B14664" s="70" t="s">
        <v>177</v>
      </c>
      <c r="C14664" s="70" t="s">
        <v>176</v>
      </c>
      <c r="D14664" s="71">
        <v>43921</v>
      </c>
      <c r="E14664" s="70" t="s">
        <v>175</v>
      </c>
      <c r="F14664" s="70">
        <v>0</v>
      </c>
      <c r="G14664" s="70">
        <v>2</v>
      </c>
      <c r="H14664" s="70">
        <v>4</v>
      </c>
      <c r="I14664" s="70">
        <v>149</v>
      </c>
      <c r="K14664" s="76">
        <v>43944</v>
      </c>
      <c r="L14664">
        <v>1</v>
      </c>
      <c r="M14664">
        <v>0</v>
      </c>
      <c r="O14664" s="75" t="s">
        <v>280</v>
      </c>
      <c r="P14664">
        <v>7</v>
      </c>
      <c r="Q14664">
        <v>292</v>
      </c>
    </row>
    <row r="14665" spans="1:17">
      <c r="A14665" s="71">
        <v>43922</v>
      </c>
      <c r="B14665" s="70" t="s">
        <v>177</v>
      </c>
      <c r="C14665" s="70" t="s">
        <v>176</v>
      </c>
      <c r="D14665" s="71">
        <v>43922</v>
      </c>
      <c r="E14665" s="70" t="s">
        <v>175</v>
      </c>
      <c r="F14665" s="70">
        <v>0</v>
      </c>
      <c r="G14665" s="70">
        <v>2</v>
      </c>
      <c r="H14665" s="70">
        <v>24</v>
      </c>
      <c r="I14665" s="70">
        <v>173</v>
      </c>
      <c r="K14665" s="76">
        <v>43945</v>
      </c>
      <c r="L14665">
        <v>0</v>
      </c>
      <c r="M14665">
        <v>0</v>
      </c>
      <c r="O14665" s="75" t="s">
        <v>278</v>
      </c>
      <c r="P14665">
        <v>11</v>
      </c>
      <c r="Q14665">
        <v>330</v>
      </c>
    </row>
    <row r="14666" spans="1:17">
      <c r="A14666" s="71">
        <v>43923</v>
      </c>
      <c r="B14666" s="70" t="s">
        <v>177</v>
      </c>
      <c r="C14666" s="70" t="s">
        <v>176</v>
      </c>
      <c r="D14666" s="71">
        <v>43923</v>
      </c>
      <c r="E14666" s="70" t="s">
        <v>175</v>
      </c>
      <c r="F14666" s="70">
        <v>0</v>
      </c>
      <c r="G14666" s="70">
        <v>2</v>
      </c>
      <c r="H14666" s="70">
        <v>17</v>
      </c>
      <c r="I14666" s="70">
        <v>190</v>
      </c>
      <c r="K14666" s="76">
        <v>43946</v>
      </c>
      <c r="L14666">
        <v>0</v>
      </c>
      <c r="M14666">
        <v>1</v>
      </c>
      <c r="O14666" s="75" t="s">
        <v>276</v>
      </c>
      <c r="P14666">
        <v>9</v>
      </c>
      <c r="Q14666">
        <v>98</v>
      </c>
    </row>
    <row r="14667" spans="1:17">
      <c r="A14667" s="71">
        <v>43924</v>
      </c>
      <c r="B14667" s="70" t="s">
        <v>177</v>
      </c>
      <c r="C14667" s="70" t="s">
        <v>176</v>
      </c>
      <c r="D14667" s="71">
        <v>43924</v>
      </c>
      <c r="E14667" s="70" t="s">
        <v>175</v>
      </c>
      <c r="F14667" s="70">
        <v>0</v>
      </c>
      <c r="G14667" s="70">
        <v>2</v>
      </c>
      <c r="H14667" s="70">
        <v>31</v>
      </c>
      <c r="I14667" s="70">
        <v>221</v>
      </c>
      <c r="K14667" s="76">
        <v>43947</v>
      </c>
      <c r="L14667">
        <v>0</v>
      </c>
      <c r="M14667">
        <v>2</v>
      </c>
      <c r="O14667" s="75" t="s">
        <v>274</v>
      </c>
      <c r="P14667">
        <v>2</v>
      </c>
      <c r="Q14667">
        <v>58</v>
      </c>
    </row>
    <row r="14668" spans="1:17">
      <c r="A14668" s="71">
        <v>43925</v>
      </c>
      <c r="B14668" s="70" t="s">
        <v>177</v>
      </c>
      <c r="C14668" s="70" t="s">
        <v>176</v>
      </c>
      <c r="D14668" s="71">
        <v>43925</v>
      </c>
      <c r="E14668" s="70" t="s">
        <v>175</v>
      </c>
      <c r="F14668" s="70">
        <v>0</v>
      </c>
      <c r="G14668" s="70">
        <v>2</v>
      </c>
      <c r="H14668" s="70">
        <v>20</v>
      </c>
      <c r="I14668" s="70">
        <v>241</v>
      </c>
      <c r="K14668" s="76">
        <v>43948</v>
      </c>
      <c r="L14668">
        <v>0</v>
      </c>
      <c r="M14668">
        <v>0</v>
      </c>
      <c r="O14668" s="75" t="s">
        <v>272</v>
      </c>
      <c r="P14668">
        <v>0</v>
      </c>
      <c r="Q14668">
        <v>1526</v>
      </c>
    </row>
    <row r="14669" spans="1:17">
      <c r="A14669" s="71">
        <v>43926</v>
      </c>
      <c r="B14669" s="70" t="s">
        <v>177</v>
      </c>
      <c r="C14669" s="70" t="s">
        <v>176</v>
      </c>
      <c r="D14669" s="71">
        <v>43926</v>
      </c>
      <c r="E14669" s="70" t="s">
        <v>175</v>
      </c>
      <c r="F14669" s="70">
        <v>0</v>
      </c>
      <c r="G14669" s="70">
        <v>2</v>
      </c>
      <c r="H14669" s="70">
        <v>57</v>
      </c>
      <c r="I14669" s="70">
        <v>298</v>
      </c>
      <c r="K14669" s="76">
        <v>43949</v>
      </c>
      <c r="L14669">
        <v>0</v>
      </c>
      <c r="M14669">
        <v>0</v>
      </c>
      <c r="O14669" s="75" t="s">
        <v>269</v>
      </c>
      <c r="P14669">
        <v>8</v>
      </c>
      <c r="Q14669">
        <v>68</v>
      </c>
    </row>
    <row r="14670" spans="1:17">
      <c r="A14670" s="71">
        <v>43927</v>
      </c>
      <c r="B14670" s="70" t="s">
        <v>177</v>
      </c>
      <c r="C14670" s="70" t="s">
        <v>176</v>
      </c>
      <c r="D14670" s="71">
        <v>43927</v>
      </c>
      <c r="E14670" s="70" t="s">
        <v>175</v>
      </c>
      <c r="F14670" s="70">
        <v>0</v>
      </c>
      <c r="G14670" s="70">
        <v>2</v>
      </c>
      <c r="H14670" s="70">
        <v>92</v>
      </c>
      <c r="I14670" s="70">
        <v>390</v>
      </c>
      <c r="K14670" s="76">
        <v>43950</v>
      </c>
      <c r="L14670">
        <v>0</v>
      </c>
      <c r="M14670">
        <v>1</v>
      </c>
      <c r="O14670" s="75" t="s">
        <v>267</v>
      </c>
      <c r="P14670">
        <v>0</v>
      </c>
      <c r="Q14670">
        <v>0</v>
      </c>
    </row>
    <row r="14671" spans="1:17">
      <c r="A14671" s="71">
        <v>43928</v>
      </c>
      <c r="B14671" s="70" t="s">
        <v>177</v>
      </c>
      <c r="C14671" s="70" t="s">
        <v>176</v>
      </c>
      <c r="D14671" s="71">
        <v>43928</v>
      </c>
      <c r="E14671" s="70" t="s">
        <v>175</v>
      </c>
      <c r="F14671" s="70">
        <v>0</v>
      </c>
      <c r="G14671" s="70">
        <v>2</v>
      </c>
      <c r="H14671" s="70">
        <v>82</v>
      </c>
      <c r="I14671" s="70">
        <v>472</v>
      </c>
      <c r="K14671" s="76">
        <v>43951</v>
      </c>
      <c r="L14671">
        <v>0</v>
      </c>
      <c r="M14671">
        <v>0</v>
      </c>
      <c r="O14671" s="75" t="s">
        <v>265</v>
      </c>
      <c r="P14671">
        <v>20</v>
      </c>
      <c r="Q14671">
        <v>226</v>
      </c>
    </row>
    <row r="14672" spans="1:17">
      <c r="A14672" s="71">
        <v>43929</v>
      </c>
      <c r="B14672" s="70" t="s">
        <v>177</v>
      </c>
      <c r="C14672" s="70" t="s">
        <v>176</v>
      </c>
      <c r="D14672" s="71">
        <v>43929</v>
      </c>
      <c r="E14672" s="70" t="s">
        <v>175</v>
      </c>
      <c r="F14672" s="70">
        <v>1</v>
      </c>
      <c r="G14672" s="70">
        <v>3</v>
      </c>
      <c r="H14672" s="70">
        <v>62</v>
      </c>
      <c r="I14672" s="70">
        <v>534</v>
      </c>
      <c r="K14672" s="76">
        <v>43952</v>
      </c>
      <c r="L14672">
        <v>0</v>
      </c>
      <c r="M14672">
        <v>0</v>
      </c>
      <c r="O14672" s="75" t="s">
        <v>612</v>
      </c>
      <c r="P14672">
        <v>107</v>
      </c>
      <c r="Q14672">
        <v>10899</v>
      </c>
    </row>
    <row r="14673" spans="1:17">
      <c r="A14673" s="71">
        <v>43930</v>
      </c>
      <c r="B14673" s="70" t="s">
        <v>177</v>
      </c>
      <c r="C14673" s="70" t="s">
        <v>176</v>
      </c>
      <c r="D14673" s="71">
        <v>43930</v>
      </c>
      <c r="E14673" s="70" t="s">
        <v>175</v>
      </c>
      <c r="F14673" s="70">
        <v>0</v>
      </c>
      <c r="G14673" s="70">
        <v>3</v>
      </c>
      <c r="H14673" s="70">
        <v>21</v>
      </c>
      <c r="I14673" s="70">
        <v>555</v>
      </c>
      <c r="K14673" s="76">
        <v>43953</v>
      </c>
      <c r="L14673">
        <v>0</v>
      </c>
      <c r="M14673">
        <v>2</v>
      </c>
      <c r="O14673" s="75" t="s">
        <v>261</v>
      </c>
      <c r="P14673">
        <v>0</v>
      </c>
      <c r="Q14673">
        <v>1</v>
      </c>
    </row>
    <row r="14674" spans="1:17">
      <c r="A14674" s="71">
        <v>43931</v>
      </c>
      <c r="B14674" s="70" t="s">
        <v>177</v>
      </c>
      <c r="C14674" s="70" t="s">
        <v>176</v>
      </c>
      <c r="D14674" s="71">
        <v>43931</v>
      </c>
      <c r="E14674" s="70" t="s">
        <v>175</v>
      </c>
      <c r="F14674" s="70">
        <v>0</v>
      </c>
      <c r="G14674" s="70">
        <v>3</v>
      </c>
      <c r="H14674" s="70">
        <v>69</v>
      </c>
      <c r="I14674" s="70">
        <v>624</v>
      </c>
      <c r="K14674" s="76">
        <v>43954</v>
      </c>
      <c r="L14674">
        <v>0</v>
      </c>
      <c r="M14674">
        <v>0</v>
      </c>
      <c r="O14674" s="75" t="s">
        <v>259</v>
      </c>
      <c r="P14674">
        <v>0</v>
      </c>
      <c r="Q14674">
        <v>0</v>
      </c>
    </row>
    <row r="14675" spans="1:17">
      <c r="A14675" s="71">
        <v>43932</v>
      </c>
      <c r="B14675" s="70" t="s">
        <v>177</v>
      </c>
      <c r="C14675" s="70" t="s">
        <v>176</v>
      </c>
      <c r="D14675" s="71">
        <v>43932</v>
      </c>
      <c r="E14675" s="70" t="s">
        <v>175</v>
      </c>
      <c r="F14675" s="70">
        <v>0</v>
      </c>
      <c r="G14675" s="70">
        <v>3</v>
      </c>
      <c r="H14675" s="70">
        <v>0</v>
      </c>
      <c r="I14675" s="70">
        <v>624</v>
      </c>
      <c r="K14675" s="76">
        <v>43955</v>
      </c>
      <c r="L14675">
        <v>0</v>
      </c>
      <c r="M14675">
        <v>0</v>
      </c>
      <c r="O14675" s="75" t="s">
        <v>257</v>
      </c>
      <c r="P14675">
        <v>0</v>
      </c>
      <c r="Q14675">
        <v>0</v>
      </c>
    </row>
    <row r="14676" spans="1:17">
      <c r="A14676" s="71">
        <v>43933</v>
      </c>
      <c r="B14676" s="70" t="s">
        <v>177</v>
      </c>
      <c r="C14676" s="70" t="s">
        <v>176</v>
      </c>
      <c r="D14676" s="71">
        <v>43933</v>
      </c>
      <c r="E14676" s="70" t="s">
        <v>175</v>
      </c>
      <c r="F14676" s="70">
        <v>0</v>
      </c>
      <c r="G14676" s="70">
        <v>3</v>
      </c>
      <c r="H14676" s="70">
        <v>172</v>
      </c>
      <c r="I14676" s="70">
        <v>796</v>
      </c>
      <c r="K14676" s="76">
        <v>43956</v>
      </c>
      <c r="L14676">
        <v>0</v>
      </c>
      <c r="M14676">
        <v>0</v>
      </c>
      <c r="O14676" s="75" t="s">
        <v>255</v>
      </c>
      <c r="P14676">
        <v>0</v>
      </c>
      <c r="Q14676">
        <v>0</v>
      </c>
    </row>
    <row r="14677" spans="1:17">
      <c r="A14677" s="71">
        <v>43934</v>
      </c>
      <c r="B14677" s="70" t="s">
        <v>177</v>
      </c>
      <c r="C14677" s="70" t="s">
        <v>176</v>
      </c>
      <c r="D14677" s="71">
        <v>43934</v>
      </c>
      <c r="E14677" s="70" t="s">
        <v>175</v>
      </c>
      <c r="F14677" s="70">
        <v>1</v>
      </c>
      <c r="G14677" s="70">
        <v>4</v>
      </c>
      <c r="H14677" s="70">
        <v>100</v>
      </c>
      <c r="I14677" s="70">
        <v>896</v>
      </c>
      <c r="K14677" s="76">
        <v>43957</v>
      </c>
      <c r="L14677">
        <v>0</v>
      </c>
      <c r="M14677">
        <v>0</v>
      </c>
      <c r="O14677" s="75" t="s">
        <v>253</v>
      </c>
      <c r="P14677">
        <v>0</v>
      </c>
      <c r="Q14677">
        <v>0</v>
      </c>
    </row>
    <row r="14678" spans="1:17">
      <c r="A14678" s="71">
        <v>43935</v>
      </c>
      <c r="B14678" s="70" t="s">
        <v>177</v>
      </c>
      <c r="C14678" s="70" t="s">
        <v>176</v>
      </c>
      <c r="D14678" s="71">
        <v>43935</v>
      </c>
      <c r="E14678" s="70" t="s">
        <v>175</v>
      </c>
      <c r="F14678" s="70">
        <v>0</v>
      </c>
      <c r="G14678" s="70">
        <v>4</v>
      </c>
      <c r="H14678" s="70">
        <v>158</v>
      </c>
      <c r="I14678" s="70">
        <v>1054</v>
      </c>
      <c r="K14678" s="76">
        <v>43958</v>
      </c>
      <c r="L14678">
        <v>0</v>
      </c>
      <c r="M14678">
        <v>0</v>
      </c>
      <c r="O14678" s="75" t="s">
        <v>251</v>
      </c>
      <c r="P14678">
        <v>0</v>
      </c>
      <c r="Q14678">
        <v>0</v>
      </c>
    </row>
    <row r="14679" spans="1:17">
      <c r="A14679" s="71">
        <v>43936</v>
      </c>
      <c r="B14679" s="70" t="s">
        <v>177</v>
      </c>
      <c r="C14679" s="70" t="s">
        <v>176</v>
      </c>
      <c r="D14679" s="71">
        <v>43936</v>
      </c>
      <c r="E14679" s="70" t="s">
        <v>175</v>
      </c>
      <c r="F14679" s="70">
        <v>0</v>
      </c>
      <c r="G14679" s="70">
        <v>4</v>
      </c>
      <c r="H14679" s="70">
        <v>160</v>
      </c>
      <c r="I14679" s="70">
        <v>1214</v>
      </c>
      <c r="K14679" s="76">
        <v>43959</v>
      </c>
      <c r="L14679">
        <v>0</v>
      </c>
      <c r="M14679">
        <v>0</v>
      </c>
      <c r="O14679" s="75" t="s">
        <v>249</v>
      </c>
      <c r="P14679">
        <v>0</v>
      </c>
      <c r="Q14679">
        <v>0</v>
      </c>
    </row>
    <row r="14680" spans="1:17">
      <c r="A14680" s="71">
        <v>43937</v>
      </c>
      <c r="B14680" s="70" t="s">
        <v>177</v>
      </c>
      <c r="C14680" s="70" t="s">
        <v>176</v>
      </c>
      <c r="D14680" s="71">
        <v>43937</v>
      </c>
      <c r="E14680" s="70" t="s">
        <v>175</v>
      </c>
      <c r="F14680" s="70">
        <v>0</v>
      </c>
      <c r="G14680" s="70">
        <v>4</v>
      </c>
      <c r="H14680" s="70">
        <v>135</v>
      </c>
      <c r="I14680" s="70">
        <v>1349</v>
      </c>
      <c r="K14680" s="76">
        <v>43960</v>
      </c>
      <c r="L14680">
        <v>0</v>
      </c>
      <c r="M14680">
        <v>0</v>
      </c>
      <c r="O14680" s="75" t="s">
        <v>247</v>
      </c>
      <c r="P14680">
        <v>0</v>
      </c>
      <c r="Q14680">
        <v>10</v>
      </c>
    </row>
    <row r="14681" spans="1:17">
      <c r="A14681" s="71">
        <v>43938</v>
      </c>
      <c r="B14681" s="70" t="s">
        <v>177</v>
      </c>
      <c r="C14681" s="70" t="s">
        <v>176</v>
      </c>
      <c r="D14681" s="71">
        <v>43938</v>
      </c>
      <c r="E14681" s="70" t="s">
        <v>175</v>
      </c>
      <c r="F14681" s="70">
        <v>0</v>
      </c>
      <c r="G14681" s="70">
        <v>4</v>
      </c>
      <c r="H14681" s="70">
        <v>31</v>
      </c>
      <c r="I14681" s="70">
        <v>1380</v>
      </c>
      <c r="K14681" s="76">
        <v>43961</v>
      </c>
      <c r="L14681">
        <v>0</v>
      </c>
      <c r="M14681">
        <v>1</v>
      </c>
      <c r="O14681" s="75" t="s">
        <v>245</v>
      </c>
      <c r="P14681">
        <v>0</v>
      </c>
      <c r="Q14681">
        <v>0</v>
      </c>
    </row>
    <row r="14682" spans="1:17">
      <c r="A14682" s="71">
        <v>43939</v>
      </c>
      <c r="B14682" s="70" t="s">
        <v>177</v>
      </c>
      <c r="C14682" s="70" t="s">
        <v>176</v>
      </c>
      <c r="D14682" s="71">
        <v>43939</v>
      </c>
      <c r="E14682" s="70" t="s">
        <v>175</v>
      </c>
      <c r="F14682" s="70">
        <v>0</v>
      </c>
      <c r="G14682" s="70">
        <v>4</v>
      </c>
      <c r="H14682" s="70">
        <v>70</v>
      </c>
      <c r="I14682" s="70">
        <v>1450</v>
      </c>
      <c r="K14682" s="76">
        <v>43962</v>
      </c>
      <c r="L14682">
        <v>0</v>
      </c>
      <c r="M14682">
        <v>1</v>
      </c>
      <c r="O14682" s="75" t="s">
        <v>243</v>
      </c>
      <c r="P14682">
        <v>9</v>
      </c>
      <c r="Q14682">
        <v>1911</v>
      </c>
    </row>
    <row r="14683" spans="1:17">
      <c r="A14683" s="71">
        <v>43940</v>
      </c>
      <c r="B14683" s="70" t="s">
        <v>177</v>
      </c>
      <c r="C14683" s="70" t="s">
        <v>176</v>
      </c>
      <c r="D14683" s="71">
        <v>43940</v>
      </c>
      <c r="E14683" s="70" t="s">
        <v>175</v>
      </c>
      <c r="F14683" s="70">
        <v>1</v>
      </c>
      <c r="G14683" s="70">
        <v>5</v>
      </c>
      <c r="H14683" s="70">
        <v>45</v>
      </c>
      <c r="I14683" s="70">
        <v>1495</v>
      </c>
      <c r="K14683" s="76">
        <v>43963</v>
      </c>
      <c r="L14683">
        <v>0</v>
      </c>
      <c r="M14683">
        <v>0</v>
      </c>
      <c r="O14683" s="75" t="s">
        <v>241</v>
      </c>
      <c r="P14683">
        <v>0</v>
      </c>
      <c r="Q14683">
        <v>177</v>
      </c>
    </row>
    <row r="14684" spans="1:17">
      <c r="A14684" s="71">
        <v>43941</v>
      </c>
      <c r="B14684" s="70" t="s">
        <v>177</v>
      </c>
      <c r="C14684" s="70" t="s">
        <v>176</v>
      </c>
      <c r="D14684" s="71">
        <v>43941</v>
      </c>
      <c r="E14684" s="70" t="s">
        <v>175</v>
      </c>
      <c r="F14684" s="70">
        <v>0</v>
      </c>
      <c r="G14684" s="70">
        <v>5</v>
      </c>
      <c r="H14684" s="70">
        <v>70</v>
      </c>
      <c r="I14684" s="70">
        <v>1565</v>
      </c>
      <c r="K14684" s="76">
        <v>43964</v>
      </c>
      <c r="L14684">
        <v>0</v>
      </c>
      <c r="M14684">
        <v>1</v>
      </c>
      <c r="O14684" s="75" t="s">
        <v>239</v>
      </c>
      <c r="P14684">
        <v>3</v>
      </c>
      <c r="Q14684">
        <v>62</v>
      </c>
    </row>
    <row r="14685" spans="1:17">
      <c r="A14685" s="71">
        <v>43942</v>
      </c>
      <c r="B14685" s="70" t="s">
        <v>177</v>
      </c>
      <c r="C14685" s="70" t="s">
        <v>176</v>
      </c>
      <c r="D14685" s="71">
        <v>43942</v>
      </c>
      <c r="E14685" s="70" t="s">
        <v>175</v>
      </c>
      <c r="F14685" s="70">
        <v>0</v>
      </c>
      <c r="G14685" s="70">
        <v>5</v>
      </c>
      <c r="H14685" s="70">
        <v>92</v>
      </c>
      <c r="I14685" s="70">
        <v>1657</v>
      </c>
      <c r="K14685" s="76">
        <v>43965</v>
      </c>
      <c r="L14685">
        <v>0</v>
      </c>
      <c r="M14685">
        <v>0</v>
      </c>
      <c r="O14685" s="75" t="s">
        <v>237</v>
      </c>
      <c r="P14685">
        <v>0</v>
      </c>
      <c r="Q14685">
        <v>0</v>
      </c>
    </row>
    <row r="14686" spans="1:17">
      <c r="A14686" s="71">
        <v>43943</v>
      </c>
      <c r="B14686" s="70" t="s">
        <v>177</v>
      </c>
      <c r="C14686" s="70" t="s">
        <v>176</v>
      </c>
      <c r="D14686" s="71">
        <v>43943</v>
      </c>
      <c r="E14686" s="70" t="s">
        <v>175</v>
      </c>
      <c r="F14686" s="70">
        <v>1</v>
      </c>
      <c r="G14686" s="70">
        <v>6</v>
      </c>
      <c r="H14686" s="70">
        <v>0</v>
      </c>
      <c r="I14686" s="70">
        <v>1657</v>
      </c>
      <c r="K14686" s="73" t="s">
        <v>18917</v>
      </c>
      <c r="L14686">
        <v>260</v>
      </c>
      <c r="M14686">
        <v>10991</v>
      </c>
      <c r="O14686" s="75" t="s">
        <v>235</v>
      </c>
      <c r="P14686">
        <v>1</v>
      </c>
      <c r="Q14686">
        <v>31</v>
      </c>
    </row>
    <row r="14687" spans="1:17">
      <c r="A14687" s="71">
        <v>43944</v>
      </c>
      <c r="B14687" s="70" t="s">
        <v>177</v>
      </c>
      <c r="C14687" s="70" t="s">
        <v>176</v>
      </c>
      <c r="D14687" s="71">
        <v>43944</v>
      </c>
      <c r="E14687" s="70" t="s">
        <v>175</v>
      </c>
      <c r="F14687" s="70">
        <v>1</v>
      </c>
      <c r="G14687" s="70">
        <v>7</v>
      </c>
      <c r="H14687" s="70">
        <v>59</v>
      </c>
      <c r="I14687" s="70">
        <v>1716</v>
      </c>
      <c r="K14687" s="76">
        <v>43849</v>
      </c>
      <c r="L14687">
        <v>0</v>
      </c>
      <c r="M14687">
        <v>1</v>
      </c>
      <c r="O14687" s="75" t="s">
        <v>233</v>
      </c>
      <c r="P14687">
        <v>1</v>
      </c>
      <c r="Q14687">
        <v>486</v>
      </c>
    </row>
    <row r="14688" spans="1:17">
      <c r="A14688" s="71">
        <v>43945</v>
      </c>
      <c r="B14688" s="70" t="s">
        <v>177</v>
      </c>
      <c r="C14688" s="70" t="s">
        <v>176</v>
      </c>
      <c r="D14688" s="71">
        <v>43945</v>
      </c>
      <c r="E14688" s="70" t="s">
        <v>175</v>
      </c>
      <c r="F14688" s="70">
        <v>0</v>
      </c>
      <c r="G14688" s="70">
        <v>7</v>
      </c>
      <c r="H14688" s="70">
        <v>62</v>
      </c>
      <c r="I14688" s="70">
        <v>1778</v>
      </c>
      <c r="K14688" s="76">
        <v>43850</v>
      </c>
      <c r="L14688">
        <v>0</v>
      </c>
      <c r="M14688">
        <v>0</v>
      </c>
      <c r="O14688" s="75" t="s">
        <v>231</v>
      </c>
      <c r="P14688">
        <v>0</v>
      </c>
      <c r="Q14688">
        <v>0</v>
      </c>
    </row>
    <row r="14689" spans="1:17">
      <c r="A14689" s="71">
        <v>43946</v>
      </c>
      <c r="B14689" s="70" t="s">
        <v>177</v>
      </c>
      <c r="C14689" s="70" t="s">
        <v>176</v>
      </c>
      <c r="D14689" s="71">
        <v>43946</v>
      </c>
      <c r="E14689" s="70" t="s">
        <v>175</v>
      </c>
      <c r="F14689" s="70">
        <v>1</v>
      </c>
      <c r="G14689" s="70">
        <v>8</v>
      </c>
      <c r="H14689" s="70">
        <v>58</v>
      </c>
      <c r="I14689" s="70">
        <v>1836</v>
      </c>
      <c r="K14689" s="76">
        <v>43851</v>
      </c>
      <c r="L14689">
        <v>0</v>
      </c>
      <c r="M14689">
        <v>0</v>
      </c>
      <c r="O14689" s="75" t="s">
        <v>229</v>
      </c>
      <c r="P14689">
        <v>0</v>
      </c>
      <c r="Q14689">
        <v>0</v>
      </c>
    </row>
    <row r="14690" spans="1:17">
      <c r="A14690" s="71">
        <v>43947</v>
      </c>
      <c r="B14690" s="70" t="s">
        <v>177</v>
      </c>
      <c r="C14690" s="70" t="s">
        <v>176</v>
      </c>
      <c r="D14690" s="71">
        <v>43947</v>
      </c>
      <c r="E14690" s="70" t="s">
        <v>175</v>
      </c>
      <c r="F14690" s="70">
        <v>0</v>
      </c>
      <c r="G14690" s="70">
        <v>8</v>
      </c>
      <c r="H14690" s="70">
        <v>29</v>
      </c>
      <c r="I14690" s="70">
        <v>1865</v>
      </c>
      <c r="K14690" s="76">
        <v>43852</v>
      </c>
      <c r="L14690">
        <v>0</v>
      </c>
      <c r="M14690">
        <v>0</v>
      </c>
      <c r="O14690" s="75" t="s">
        <v>227</v>
      </c>
      <c r="P14690">
        <v>0</v>
      </c>
      <c r="Q14690">
        <v>3</v>
      </c>
    </row>
    <row r="14691" spans="1:17">
      <c r="A14691" s="71">
        <v>43948</v>
      </c>
      <c r="B14691" s="70" t="s">
        <v>177</v>
      </c>
      <c r="C14691" s="70" t="s">
        <v>176</v>
      </c>
      <c r="D14691" s="71">
        <v>43948</v>
      </c>
      <c r="E14691" s="70" t="s">
        <v>175</v>
      </c>
      <c r="F14691" s="70">
        <v>0</v>
      </c>
      <c r="G14691" s="70">
        <v>8</v>
      </c>
      <c r="H14691" s="70">
        <v>22</v>
      </c>
      <c r="I14691" s="70">
        <v>1887</v>
      </c>
      <c r="K14691" s="76">
        <v>43853</v>
      </c>
      <c r="L14691">
        <v>0</v>
      </c>
      <c r="M14691">
        <v>0</v>
      </c>
      <c r="O14691" s="75" t="s">
        <v>225</v>
      </c>
      <c r="P14691">
        <v>0</v>
      </c>
      <c r="Q14691">
        <v>81</v>
      </c>
    </row>
    <row r="14692" spans="1:17">
      <c r="A14692" s="71">
        <v>43949</v>
      </c>
      <c r="B14692" s="70" t="s">
        <v>177</v>
      </c>
      <c r="C14692" s="70" t="s">
        <v>176</v>
      </c>
      <c r="D14692" s="71">
        <v>43949</v>
      </c>
      <c r="E14692" s="70" t="s">
        <v>175</v>
      </c>
      <c r="F14692" s="70">
        <v>0</v>
      </c>
      <c r="G14692" s="70">
        <v>8</v>
      </c>
      <c r="H14692" s="70">
        <v>37</v>
      </c>
      <c r="I14692" s="70">
        <v>1924</v>
      </c>
      <c r="K14692" s="76">
        <v>43854</v>
      </c>
      <c r="L14692">
        <v>0</v>
      </c>
      <c r="M14692">
        <v>1</v>
      </c>
      <c r="O14692" s="75" t="s">
        <v>1288</v>
      </c>
      <c r="P14692">
        <v>12</v>
      </c>
      <c r="Q14692">
        <v>637</v>
      </c>
    </row>
    <row r="14693" spans="1:17">
      <c r="A14693" s="71">
        <v>43950</v>
      </c>
      <c r="B14693" s="70" t="s">
        <v>177</v>
      </c>
      <c r="C14693" s="70" t="s">
        <v>176</v>
      </c>
      <c r="D14693" s="71">
        <v>43950</v>
      </c>
      <c r="E14693" s="70" t="s">
        <v>175</v>
      </c>
      <c r="F14693" s="70">
        <v>0</v>
      </c>
      <c r="G14693" s="70">
        <v>8</v>
      </c>
      <c r="H14693" s="70">
        <v>31</v>
      </c>
      <c r="I14693" s="70">
        <v>1955</v>
      </c>
      <c r="K14693" s="76">
        <v>43855</v>
      </c>
      <c r="L14693">
        <v>0</v>
      </c>
      <c r="M14693">
        <v>0</v>
      </c>
      <c r="O14693" s="75" t="s">
        <v>221</v>
      </c>
      <c r="P14693">
        <v>0</v>
      </c>
      <c r="Q14693">
        <v>18</v>
      </c>
    </row>
    <row r="14694" spans="1:17">
      <c r="A14694" s="71">
        <v>43951</v>
      </c>
      <c r="B14694" s="70" t="s">
        <v>177</v>
      </c>
      <c r="C14694" s="70" t="s">
        <v>176</v>
      </c>
      <c r="D14694" s="71">
        <v>43951</v>
      </c>
      <c r="E14694" s="70" t="s">
        <v>175</v>
      </c>
      <c r="F14694" s="70">
        <v>1</v>
      </c>
      <c r="G14694" s="70">
        <v>9</v>
      </c>
      <c r="H14694" s="70">
        <v>76</v>
      </c>
      <c r="I14694" s="70">
        <v>2031</v>
      </c>
      <c r="K14694" s="76">
        <v>43856</v>
      </c>
      <c r="L14694">
        <v>0</v>
      </c>
      <c r="M14694">
        <v>1</v>
      </c>
      <c r="O14694" s="75" t="s">
        <v>219</v>
      </c>
      <c r="P14694">
        <v>123</v>
      </c>
      <c r="Q14694">
        <v>3046</v>
      </c>
    </row>
    <row r="14695" spans="1:17">
      <c r="A14695" s="71">
        <v>43952</v>
      </c>
      <c r="B14695" s="70" t="s">
        <v>177</v>
      </c>
      <c r="C14695" s="70" t="s">
        <v>176</v>
      </c>
      <c r="D14695" s="71">
        <v>43952</v>
      </c>
      <c r="E14695" s="70" t="s">
        <v>175</v>
      </c>
      <c r="F14695" s="70">
        <v>0</v>
      </c>
      <c r="G14695" s="70">
        <v>9</v>
      </c>
      <c r="H14695" s="70">
        <v>15</v>
      </c>
      <c r="I14695" s="70">
        <v>2046</v>
      </c>
      <c r="K14695" s="76">
        <v>43857</v>
      </c>
      <c r="L14695">
        <v>0</v>
      </c>
      <c r="M14695">
        <v>1</v>
      </c>
      <c r="O14695" s="75" t="s">
        <v>217</v>
      </c>
      <c r="P14695">
        <v>0</v>
      </c>
      <c r="Q14695">
        <v>6</v>
      </c>
    </row>
    <row r="14696" spans="1:17">
      <c r="A14696" s="71">
        <v>43953</v>
      </c>
      <c r="B14696" s="70" t="s">
        <v>177</v>
      </c>
      <c r="C14696" s="70" t="s">
        <v>176</v>
      </c>
      <c r="D14696" s="71">
        <v>43953</v>
      </c>
      <c r="E14696" s="70" t="s">
        <v>175</v>
      </c>
      <c r="F14696" s="70">
        <v>0</v>
      </c>
      <c r="G14696" s="70">
        <v>9</v>
      </c>
      <c r="H14696" s="70">
        <v>48</v>
      </c>
      <c r="I14696" s="70">
        <v>2094</v>
      </c>
      <c r="K14696" s="76">
        <v>43858</v>
      </c>
      <c r="L14696">
        <v>0</v>
      </c>
      <c r="M14696">
        <v>0</v>
      </c>
      <c r="O14696" s="75" t="s">
        <v>215</v>
      </c>
      <c r="P14696">
        <v>4</v>
      </c>
      <c r="Q14696">
        <v>161</v>
      </c>
    </row>
    <row r="14697" spans="1:17">
      <c r="A14697" s="71">
        <v>43954</v>
      </c>
      <c r="B14697" s="70" t="s">
        <v>177</v>
      </c>
      <c r="C14697" s="70" t="s">
        <v>176</v>
      </c>
      <c r="D14697" s="71">
        <v>43954</v>
      </c>
      <c r="E14697" s="70" t="s">
        <v>175</v>
      </c>
      <c r="F14697" s="70">
        <v>0</v>
      </c>
      <c r="G14697" s="70">
        <v>9</v>
      </c>
      <c r="H14697" s="70">
        <v>33</v>
      </c>
      <c r="I14697" s="70">
        <v>2127</v>
      </c>
      <c r="K14697" s="76">
        <v>43859</v>
      </c>
      <c r="L14697">
        <v>0</v>
      </c>
      <c r="M14697">
        <v>0</v>
      </c>
      <c r="O14697" s="75" t="s">
        <v>213</v>
      </c>
      <c r="P14697">
        <v>0</v>
      </c>
      <c r="Q14697">
        <v>0</v>
      </c>
    </row>
    <row r="14698" spans="1:17">
      <c r="A14698" s="71">
        <v>43955</v>
      </c>
      <c r="B14698" s="70" t="s">
        <v>177</v>
      </c>
      <c r="C14698" s="70" t="s">
        <v>176</v>
      </c>
      <c r="D14698" s="71">
        <v>43955</v>
      </c>
      <c r="E14698" s="70" t="s">
        <v>175</v>
      </c>
      <c r="F14698" s="70">
        <v>1</v>
      </c>
      <c r="G14698" s="70">
        <v>10</v>
      </c>
      <c r="H14698" s="70">
        <v>33</v>
      </c>
      <c r="I14698" s="70">
        <v>2160</v>
      </c>
      <c r="K14698" s="76">
        <v>43860</v>
      </c>
      <c r="L14698">
        <v>0</v>
      </c>
      <c r="M14698">
        <v>2</v>
      </c>
      <c r="O14698" s="75" t="s">
        <v>211</v>
      </c>
      <c r="P14698">
        <v>31</v>
      </c>
      <c r="Q14698">
        <v>348</v>
      </c>
    </row>
    <row r="14699" spans="1:17">
      <c r="A14699" s="71">
        <v>43956</v>
      </c>
      <c r="B14699" s="70" t="s">
        <v>177</v>
      </c>
      <c r="C14699" s="70" t="s">
        <v>176</v>
      </c>
      <c r="D14699" s="71">
        <v>43956</v>
      </c>
      <c r="E14699" s="70" t="s">
        <v>175</v>
      </c>
      <c r="F14699" s="70">
        <v>0</v>
      </c>
      <c r="G14699" s="70">
        <v>10</v>
      </c>
      <c r="H14699" s="70">
        <v>29</v>
      </c>
      <c r="I14699" s="70">
        <v>2189</v>
      </c>
      <c r="K14699" s="76">
        <v>43861</v>
      </c>
      <c r="L14699">
        <v>0</v>
      </c>
      <c r="M14699">
        <v>5</v>
      </c>
      <c r="O14699" s="75" t="s">
        <v>210</v>
      </c>
      <c r="P14699">
        <v>5</v>
      </c>
      <c r="Q14699">
        <v>39</v>
      </c>
    </row>
    <row r="14700" spans="1:17">
      <c r="A14700" s="71">
        <v>43957</v>
      </c>
      <c r="B14700" s="70" t="s">
        <v>177</v>
      </c>
      <c r="C14700" s="70" t="s">
        <v>176</v>
      </c>
      <c r="D14700" s="71">
        <v>43957</v>
      </c>
      <c r="E14700" s="70" t="s">
        <v>175</v>
      </c>
      <c r="F14700" s="70">
        <v>0</v>
      </c>
      <c r="G14700" s="70">
        <v>10</v>
      </c>
      <c r="H14700" s="70">
        <v>28</v>
      </c>
      <c r="I14700" s="70">
        <v>2217</v>
      </c>
      <c r="K14700" s="76">
        <v>43862</v>
      </c>
      <c r="L14700">
        <v>0</v>
      </c>
      <c r="M14700">
        <v>1</v>
      </c>
      <c r="O14700" s="75" t="s">
        <v>208</v>
      </c>
      <c r="P14700">
        <v>0</v>
      </c>
      <c r="Q14700">
        <v>0</v>
      </c>
    </row>
    <row r="14701" spans="1:17">
      <c r="A14701" s="71">
        <v>43958</v>
      </c>
      <c r="B14701" s="70" t="s">
        <v>177</v>
      </c>
      <c r="C14701" s="70" t="s">
        <v>176</v>
      </c>
      <c r="D14701" s="71">
        <v>43958</v>
      </c>
      <c r="E14701" s="70" t="s">
        <v>175</v>
      </c>
      <c r="F14701" s="70">
        <v>0</v>
      </c>
      <c r="G14701" s="70">
        <v>10</v>
      </c>
      <c r="H14701" s="70">
        <v>49</v>
      </c>
      <c r="I14701" s="70">
        <v>2266</v>
      </c>
      <c r="K14701" s="76">
        <v>43863</v>
      </c>
      <c r="L14701">
        <v>0</v>
      </c>
      <c r="M14701">
        <v>3</v>
      </c>
      <c r="O14701" s="75" t="s">
        <v>206</v>
      </c>
      <c r="P14701">
        <v>1</v>
      </c>
      <c r="Q14701">
        <v>49</v>
      </c>
    </row>
    <row r="14702" spans="1:17">
      <c r="A14702" s="71">
        <v>43959</v>
      </c>
      <c r="B14702" s="70" t="s">
        <v>177</v>
      </c>
      <c r="C14702" s="70" t="s">
        <v>176</v>
      </c>
      <c r="D14702" s="71">
        <v>43959</v>
      </c>
      <c r="E14702" s="70" t="s">
        <v>175</v>
      </c>
      <c r="F14702" s="70">
        <v>0</v>
      </c>
      <c r="G14702" s="70">
        <v>10</v>
      </c>
      <c r="H14702" s="70">
        <v>48</v>
      </c>
      <c r="I14702" s="70">
        <v>2314</v>
      </c>
      <c r="K14702" s="76">
        <v>43864</v>
      </c>
      <c r="L14702">
        <v>0</v>
      </c>
      <c r="M14702">
        <v>0</v>
      </c>
      <c r="O14702" s="75" t="s">
        <v>204</v>
      </c>
      <c r="P14702">
        <v>0</v>
      </c>
      <c r="Q14702">
        <v>2</v>
      </c>
    </row>
    <row r="14703" spans="1:17">
      <c r="A14703" s="71">
        <v>43960</v>
      </c>
      <c r="B14703" s="70" t="s">
        <v>177</v>
      </c>
      <c r="C14703" s="70" t="s">
        <v>176</v>
      </c>
      <c r="D14703" s="71">
        <v>43960</v>
      </c>
      <c r="E14703" s="70" t="s">
        <v>175</v>
      </c>
      <c r="F14703" s="70">
        <v>0</v>
      </c>
      <c r="G14703" s="70">
        <v>10</v>
      </c>
      <c r="H14703" s="70">
        <v>22</v>
      </c>
      <c r="I14703" s="70">
        <v>2336</v>
      </c>
      <c r="K14703" s="76">
        <v>43865</v>
      </c>
      <c r="L14703">
        <v>0</v>
      </c>
      <c r="M14703">
        <v>1</v>
      </c>
      <c r="O14703" s="75" t="s">
        <v>201</v>
      </c>
      <c r="P14703">
        <v>0</v>
      </c>
      <c r="Q14703">
        <v>0</v>
      </c>
    </row>
    <row r="14704" spans="1:17">
      <c r="A14704" s="71">
        <v>43961</v>
      </c>
      <c r="B14704" s="70" t="s">
        <v>177</v>
      </c>
      <c r="C14704" s="70" t="s">
        <v>176</v>
      </c>
      <c r="D14704" s="71">
        <v>43961</v>
      </c>
      <c r="E14704" s="70" t="s">
        <v>175</v>
      </c>
      <c r="F14704" s="70">
        <v>0</v>
      </c>
      <c r="G14704" s="70">
        <v>10</v>
      </c>
      <c r="H14704" s="70">
        <v>51</v>
      </c>
      <c r="I14704" s="70">
        <v>2387</v>
      </c>
      <c r="K14704" s="76">
        <v>43866</v>
      </c>
      <c r="L14704">
        <v>0</v>
      </c>
      <c r="M14704">
        <v>2</v>
      </c>
      <c r="O14704" s="75" t="s">
        <v>198</v>
      </c>
      <c r="P14704">
        <v>0</v>
      </c>
      <c r="Q14704">
        <v>8</v>
      </c>
    </row>
    <row r="14705" spans="1:17">
      <c r="A14705" s="71">
        <v>43962</v>
      </c>
      <c r="B14705" s="70" t="s">
        <v>177</v>
      </c>
      <c r="C14705" s="70" t="s">
        <v>176</v>
      </c>
      <c r="D14705" s="71">
        <v>43962</v>
      </c>
      <c r="E14705" s="70" t="s">
        <v>175</v>
      </c>
      <c r="F14705" s="70">
        <v>0</v>
      </c>
      <c r="G14705" s="70">
        <v>10</v>
      </c>
      <c r="H14705" s="70">
        <v>24</v>
      </c>
      <c r="I14705" s="70">
        <v>2411</v>
      </c>
      <c r="K14705" s="76">
        <v>43867</v>
      </c>
      <c r="L14705">
        <v>0</v>
      </c>
      <c r="M14705">
        <v>5</v>
      </c>
      <c r="O14705" s="75" t="s">
        <v>196</v>
      </c>
      <c r="P14705">
        <v>0</v>
      </c>
      <c r="Q14705">
        <v>0</v>
      </c>
    </row>
    <row r="14706" spans="1:17">
      <c r="A14706" s="71">
        <v>43963</v>
      </c>
      <c r="B14706" s="70" t="s">
        <v>177</v>
      </c>
      <c r="C14706" s="70" t="s">
        <v>176</v>
      </c>
      <c r="D14706" s="71">
        <v>43963</v>
      </c>
      <c r="E14706" s="70" t="s">
        <v>175</v>
      </c>
      <c r="F14706" s="70">
        <v>0</v>
      </c>
      <c r="G14706" s="70">
        <v>10</v>
      </c>
      <c r="H14706" s="70">
        <v>98</v>
      </c>
      <c r="I14706" s="70">
        <v>2509</v>
      </c>
      <c r="K14706" s="76">
        <v>43868</v>
      </c>
      <c r="L14706">
        <v>0</v>
      </c>
      <c r="M14706">
        <v>1</v>
      </c>
      <c r="O14706" s="75" t="s">
        <v>194</v>
      </c>
      <c r="P14706">
        <v>0</v>
      </c>
      <c r="Q14706">
        <v>0</v>
      </c>
    </row>
    <row r="14707" spans="1:17">
      <c r="A14707" s="71">
        <v>43964</v>
      </c>
      <c r="B14707" s="70" t="s">
        <v>177</v>
      </c>
      <c r="C14707" s="70" t="s">
        <v>176</v>
      </c>
      <c r="D14707" s="71">
        <v>43964</v>
      </c>
      <c r="E14707" s="70" t="s">
        <v>175</v>
      </c>
      <c r="F14707" s="70">
        <v>0</v>
      </c>
      <c r="G14707" s="70">
        <v>10</v>
      </c>
      <c r="H14707" s="70">
        <v>89</v>
      </c>
      <c r="I14707" s="70">
        <v>2598</v>
      </c>
      <c r="K14707" s="76">
        <v>43869</v>
      </c>
      <c r="L14707">
        <v>0</v>
      </c>
      <c r="M14707">
        <v>0</v>
      </c>
      <c r="O14707" s="75" t="s">
        <v>130</v>
      </c>
      <c r="P14707">
        <v>55</v>
      </c>
      <c r="Q14707">
        <v>1114</v>
      </c>
    </row>
    <row r="14708" spans="1:17">
      <c r="A14708" s="71">
        <v>43965</v>
      </c>
      <c r="B14708" s="70" t="s">
        <v>177</v>
      </c>
      <c r="C14708" s="70" t="s">
        <v>176</v>
      </c>
      <c r="D14708" s="71">
        <v>43965</v>
      </c>
      <c r="E14708" s="70" t="s">
        <v>175</v>
      </c>
      <c r="F14708" s="70">
        <v>1</v>
      </c>
      <c r="G14708" s="70">
        <v>11</v>
      </c>
      <c r="H14708" s="70">
        <v>22</v>
      </c>
      <c r="I14708" s="70">
        <v>2620</v>
      </c>
      <c r="K14708" s="76">
        <v>43870</v>
      </c>
      <c r="L14708">
        <v>0</v>
      </c>
      <c r="M14708">
        <v>3</v>
      </c>
      <c r="O14708" s="75" t="s">
        <v>191</v>
      </c>
      <c r="P14708">
        <v>0</v>
      </c>
      <c r="Q14708">
        <v>0</v>
      </c>
    </row>
    <row r="14709" spans="1:17">
      <c r="A14709" s="71">
        <v>43914</v>
      </c>
      <c r="B14709" s="70" t="s">
        <v>347</v>
      </c>
      <c r="C14709" s="70" t="s">
        <v>346</v>
      </c>
      <c r="D14709" s="71">
        <v>43914</v>
      </c>
      <c r="E14709" s="70" t="s">
        <v>200</v>
      </c>
      <c r="F14709" s="70">
        <v>0</v>
      </c>
      <c r="G14709" s="70">
        <v>0</v>
      </c>
      <c r="H14709" s="70">
        <v>0</v>
      </c>
      <c r="I14709" s="70">
        <v>13</v>
      </c>
      <c r="K14709" s="76">
        <v>43871</v>
      </c>
      <c r="L14709">
        <v>0</v>
      </c>
      <c r="M14709">
        <v>0</v>
      </c>
      <c r="O14709" s="75" t="s">
        <v>189</v>
      </c>
      <c r="P14709">
        <v>0</v>
      </c>
      <c r="Q14709">
        <v>1</v>
      </c>
    </row>
    <row r="14710" spans="1:17">
      <c r="A14710" s="71">
        <v>43914</v>
      </c>
      <c r="B14710" s="70" t="s">
        <v>343</v>
      </c>
      <c r="C14710" s="70" t="s">
        <v>342</v>
      </c>
      <c r="D14710" s="71">
        <v>43914</v>
      </c>
      <c r="E14710" s="70" t="s">
        <v>175</v>
      </c>
      <c r="F14710" s="70">
        <v>0</v>
      </c>
      <c r="G14710" s="70">
        <v>0</v>
      </c>
      <c r="H14710" s="70">
        <v>17</v>
      </c>
      <c r="I14710" s="70">
        <v>107</v>
      </c>
      <c r="K14710" s="76">
        <v>43872</v>
      </c>
      <c r="L14710">
        <v>0</v>
      </c>
      <c r="M14710">
        <v>1</v>
      </c>
      <c r="O14710" s="75" t="s">
        <v>187</v>
      </c>
      <c r="P14710">
        <v>17</v>
      </c>
      <c r="Q14710">
        <v>375</v>
      </c>
    </row>
    <row r="14711" spans="1:17">
      <c r="A14711" s="71">
        <v>43914</v>
      </c>
      <c r="B14711" s="70" t="s">
        <v>341</v>
      </c>
      <c r="C14711" s="70" t="s">
        <v>340</v>
      </c>
      <c r="D14711" s="71">
        <v>43914</v>
      </c>
      <c r="E14711" s="70" t="s">
        <v>172</v>
      </c>
      <c r="F14711" s="70">
        <v>0</v>
      </c>
      <c r="G14711" s="70">
        <v>0</v>
      </c>
      <c r="H14711" s="70">
        <v>20</v>
      </c>
      <c r="I14711" s="70">
        <v>57</v>
      </c>
      <c r="K14711" s="76">
        <v>43873</v>
      </c>
      <c r="L14711">
        <v>0</v>
      </c>
      <c r="M14711">
        <v>0</v>
      </c>
      <c r="O14711" s="75" t="s">
        <v>185</v>
      </c>
      <c r="P14711">
        <v>5</v>
      </c>
      <c r="Q14711">
        <v>1463</v>
      </c>
    </row>
    <row r="14712" spans="1:17">
      <c r="A14712" s="71">
        <v>43914</v>
      </c>
      <c r="B14712" s="70" t="s">
        <v>339</v>
      </c>
      <c r="C14712" s="70" t="s">
        <v>338</v>
      </c>
      <c r="D14712" s="71">
        <v>43914</v>
      </c>
      <c r="E14712" s="70" t="s">
        <v>162</v>
      </c>
      <c r="F14712" s="70">
        <v>0</v>
      </c>
      <c r="G14712" s="70">
        <v>0</v>
      </c>
      <c r="H14712" s="70">
        <v>0</v>
      </c>
      <c r="I14712" s="70">
        <v>2</v>
      </c>
      <c r="K14712" s="76">
        <v>43874</v>
      </c>
      <c r="L14712">
        <v>0</v>
      </c>
      <c r="M14712">
        <v>0</v>
      </c>
      <c r="O14712" s="75" t="s">
        <v>183</v>
      </c>
      <c r="P14712">
        <v>0</v>
      </c>
      <c r="Q14712">
        <v>0</v>
      </c>
    </row>
    <row r="14713" spans="1:17">
      <c r="A14713" s="71">
        <v>43914</v>
      </c>
      <c r="B14713" s="70" t="s">
        <v>337</v>
      </c>
      <c r="C14713" s="70" t="s">
        <v>336</v>
      </c>
      <c r="D14713" s="71">
        <v>43914</v>
      </c>
      <c r="E14713" s="70" t="s">
        <v>162</v>
      </c>
      <c r="F14713" s="70">
        <v>0</v>
      </c>
      <c r="G14713" s="70">
        <v>0</v>
      </c>
      <c r="H14713" s="70">
        <v>24</v>
      </c>
      <c r="I14713" s="70">
        <v>36</v>
      </c>
      <c r="K14713" s="76">
        <v>43875</v>
      </c>
      <c r="L14713">
        <v>0</v>
      </c>
      <c r="M14713">
        <v>0</v>
      </c>
      <c r="O14713" s="75" t="s">
        <v>1026</v>
      </c>
      <c r="P14713">
        <v>1736</v>
      </c>
      <c r="Q14713">
        <v>26642</v>
      </c>
    </row>
    <row r="14714" spans="1:17">
      <c r="A14714" s="71">
        <v>43914</v>
      </c>
      <c r="B14714" s="70" t="s">
        <v>335</v>
      </c>
      <c r="C14714" s="70" t="s">
        <v>334</v>
      </c>
      <c r="D14714" s="71">
        <v>43914</v>
      </c>
      <c r="E14714" s="70" t="s">
        <v>162</v>
      </c>
      <c r="F14714" s="70">
        <v>0</v>
      </c>
      <c r="G14714" s="70">
        <v>0</v>
      </c>
      <c r="H14714" s="70">
        <v>10</v>
      </c>
      <c r="I14714" s="70">
        <v>24</v>
      </c>
      <c r="K14714" s="76">
        <v>43876</v>
      </c>
      <c r="L14714">
        <v>0</v>
      </c>
      <c r="M14714">
        <v>0</v>
      </c>
      <c r="O14714" s="75" t="s">
        <v>180</v>
      </c>
      <c r="P14714">
        <v>1</v>
      </c>
      <c r="Q14714">
        <v>0</v>
      </c>
    </row>
    <row r="14715" spans="1:17">
      <c r="A14715" s="71">
        <v>43914</v>
      </c>
      <c r="B14715" s="70" t="s">
        <v>333</v>
      </c>
      <c r="C14715" s="70" t="s">
        <v>332</v>
      </c>
      <c r="D14715" s="71">
        <v>43914</v>
      </c>
      <c r="E14715" s="70" t="s">
        <v>172</v>
      </c>
      <c r="F14715" s="70">
        <v>2</v>
      </c>
      <c r="G14715" s="70">
        <v>4</v>
      </c>
      <c r="H14715" s="70">
        <v>119</v>
      </c>
      <c r="I14715" s="70">
        <v>370</v>
      </c>
      <c r="K14715" s="76">
        <v>43877</v>
      </c>
      <c r="L14715">
        <v>0</v>
      </c>
      <c r="M14715">
        <v>1</v>
      </c>
      <c r="O14715" s="75" t="s">
        <v>178</v>
      </c>
      <c r="P14715">
        <v>2</v>
      </c>
      <c r="Q14715">
        <v>5</v>
      </c>
    </row>
    <row r="14716" spans="1:17">
      <c r="A14716" s="71">
        <v>43914</v>
      </c>
      <c r="B14716" s="70" t="s">
        <v>331</v>
      </c>
      <c r="C14716" s="70" t="s">
        <v>330</v>
      </c>
      <c r="D14716" s="71">
        <v>43914</v>
      </c>
      <c r="E14716" s="70" t="s">
        <v>175</v>
      </c>
      <c r="F14716" s="70">
        <v>0</v>
      </c>
      <c r="G14716" s="70">
        <v>0</v>
      </c>
      <c r="H14716" s="70">
        <v>0</v>
      </c>
      <c r="I14716" s="70">
        <v>19</v>
      </c>
      <c r="K14716" s="76">
        <v>43878</v>
      </c>
      <c r="L14716">
        <v>0</v>
      </c>
      <c r="M14716">
        <v>1</v>
      </c>
      <c r="O14716" s="75" t="s">
        <v>176</v>
      </c>
      <c r="P14716">
        <v>0</v>
      </c>
      <c r="Q14716">
        <v>98</v>
      </c>
    </row>
    <row r="14717" spans="1:17">
      <c r="A14717" s="71">
        <v>43914</v>
      </c>
      <c r="B14717" s="70" t="s">
        <v>329</v>
      </c>
      <c r="C14717" s="70" t="s">
        <v>328</v>
      </c>
      <c r="D14717" s="71">
        <v>43914</v>
      </c>
      <c r="E14717" s="70" t="s">
        <v>170</v>
      </c>
      <c r="F14717" s="70">
        <v>0</v>
      </c>
      <c r="G14717" s="70">
        <v>0</v>
      </c>
      <c r="H14717" s="70">
        <v>0</v>
      </c>
      <c r="I14717" s="70">
        <v>10</v>
      </c>
      <c r="K14717" s="76">
        <v>43879</v>
      </c>
      <c r="L14717">
        <v>0</v>
      </c>
      <c r="M14717">
        <v>1</v>
      </c>
      <c r="O14717" s="75" t="s">
        <v>173</v>
      </c>
      <c r="P14717">
        <v>0</v>
      </c>
      <c r="Q14717">
        <v>12</v>
      </c>
    </row>
    <row r="14718" spans="1:17">
      <c r="A14718" s="71">
        <v>43914</v>
      </c>
      <c r="B14718" s="70" t="s">
        <v>327</v>
      </c>
      <c r="C14718" s="70" t="s">
        <v>326</v>
      </c>
      <c r="D14718" s="71">
        <v>43914</v>
      </c>
      <c r="E14718" s="70" t="s">
        <v>175</v>
      </c>
      <c r="F14718" s="70">
        <v>0</v>
      </c>
      <c r="G14718" s="70">
        <v>0</v>
      </c>
      <c r="H14718" s="70">
        <v>1</v>
      </c>
      <c r="I14718" s="70">
        <v>22</v>
      </c>
      <c r="K14718" s="76">
        <v>43880</v>
      </c>
      <c r="L14718">
        <v>0</v>
      </c>
      <c r="M14718">
        <v>20</v>
      </c>
      <c r="O14718" s="75" t="s">
        <v>168</v>
      </c>
      <c r="P14718">
        <v>2</v>
      </c>
      <c r="Q14718">
        <v>14</v>
      </c>
    </row>
    <row r="14719" spans="1:17">
      <c r="A14719" s="71">
        <v>43914</v>
      </c>
      <c r="B14719" s="70" t="s">
        <v>325</v>
      </c>
      <c r="C14719" s="70" t="s">
        <v>324</v>
      </c>
      <c r="D14719" s="71">
        <v>43914</v>
      </c>
      <c r="E14719" s="70" t="s">
        <v>172</v>
      </c>
      <c r="F14719" s="70">
        <v>0</v>
      </c>
      <c r="G14719" s="70">
        <v>0</v>
      </c>
      <c r="H14719" s="70">
        <v>0</v>
      </c>
      <c r="I14719" s="70">
        <v>1</v>
      </c>
      <c r="K14719" s="76">
        <v>43881</v>
      </c>
      <c r="L14719">
        <v>1</v>
      </c>
      <c r="M14719">
        <v>53</v>
      </c>
      <c r="O14719" s="75" t="s">
        <v>165</v>
      </c>
      <c r="P14719">
        <v>0</v>
      </c>
      <c r="Q14719">
        <v>0</v>
      </c>
    </row>
    <row r="14720" spans="1:17">
      <c r="A14720" s="71">
        <v>43915</v>
      </c>
      <c r="B14720" s="70" t="s">
        <v>174</v>
      </c>
      <c r="C14720" s="70" t="s">
        <v>173</v>
      </c>
      <c r="D14720" s="71">
        <v>43915</v>
      </c>
      <c r="E14720" s="70" t="s">
        <v>172</v>
      </c>
      <c r="F14720" s="70">
        <v>0</v>
      </c>
      <c r="G14720" s="70">
        <v>0</v>
      </c>
      <c r="H14720" s="70">
        <v>0</v>
      </c>
      <c r="I14720" s="70">
        <v>77</v>
      </c>
      <c r="K14720" s="76">
        <v>43882</v>
      </c>
      <c r="L14720">
        <v>0</v>
      </c>
      <c r="M14720">
        <v>100</v>
      </c>
      <c r="O14720" s="75" t="s">
        <v>163</v>
      </c>
      <c r="P14720">
        <v>0</v>
      </c>
      <c r="Q14720">
        <v>0</v>
      </c>
    </row>
    <row r="14721" spans="1:17">
      <c r="A14721" s="71">
        <v>43916</v>
      </c>
      <c r="B14721" s="70" t="s">
        <v>174</v>
      </c>
      <c r="C14721" s="70" t="s">
        <v>173</v>
      </c>
      <c r="D14721" s="71">
        <v>43916</v>
      </c>
      <c r="E14721" s="70" t="s">
        <v>172</v>
      </c>
      <c r="F14721" s="70">
        <v>0</v>
      </c>
      <c r="G14721" s="70">
        <v>0</v>
      </c>
      <c r="H14721" s="70">
        <v>14</v>
      </c>
      <c r="I14721" s="70">
        <v>91</v>
      </c>
      <c r="K14721" s="76">
        <v>43883</v>
      </c>
      <c r="L14721">
        <v>1</v>
      </c>
      <c r="M14721">
        <v>229</v>
      </c>
      <c r="O14721" s="75" t="s">
        <v>18917</v>
      </c>
      <c r="P14721">
        <v>2</v>
      </c>
      <c r="Q14721">
        <v>27</v>
      </c>
    </row>
    <row r="14722" spans="1:17">
      <c r="A14722" s="71">
        <v>43917</v>
      </c>
      <c r="B14722" s="70" t="s">
        <v>174</v>
      </c>
      <c r="C14722" s="70" t="s">
        <v>173</v>
      </c>
      <c r="D14722" s="71">
        <v>43917</v>
      </c>
      <c r="E14722" s="70" t="s">
        <v>172</v>
      </c>
      <c r="F14722" s="70">
        <v>0</v>
      </c>
      <c r="G14722" s="70">
        <v>0</v>
      </c>
      <c r="H14722" s="70">
        <v>0</v>
      </c>
      <c r="I14722" s="70">
        <v>91</v>
      </c>
      <c r="K14722" s="76">
        <v>43884</v>
      </c>
      <c r="L14722">
        <v>0</v>
      </c>
      <c r="M14722">
        <v>169</v>
      </c>
      <c r="O14722" s="75" t="s">
        <v>18919</v>
      </c>
      <c r="P14722">
        <v>0</v>
      </c>
      <c r="Q14722">
        <v>0</v>
      </c>
    </row>
    <row r="14723" spans="1:17">
      <c r="A14723" s="71">
        <v>43918</v>
      </c>
      <c r="B14723" s="70" t="s">
        <v>174</v>
      </c>
      <c r="C14723" s="70" t="s">
        <v>173</v>
      </c>
      <c r="D14723" s="71">
        <v>43918</v>
      </c>
      <c r="E14723" s="70" t="s">
        <v>172</v>
      </c>
      <c r="F14723" s="70">
        <v>0</v>
      </c>
      <c r="G14723" s="70">
        <v>0</v>
      </c>
      <c r="H14723" s="70">
        <v>15</v>
      </c>
      <c r="I14723" s="70">
        <v>106</v>
      </c>
      <c r="K14723" s="76">
        <v>43885</v>
      </c>
      <c r="L14723">
        <v>5</v>
      </c>
      <c r="M14723">
        <v>231</v>
      </c>
      <c r="O14723" s="75" t="s">
        <v>18921</v>
      </c>
      <c r="P14723">
        <v>210</v>
      </c>
      <c r="Q14723">
        <v>3877</v>
      </c>
    </row>
    <row r="14724" spans="1:17">
      <c r="A14724" s="71">
        <v>43919</v>
      </c>
      <c r="B14724" s="70" t="s">
        <v>174</v>
      </c>
      <c r="C14724" s="70" t="s">
        <v>173</v>
      </c>
      <c r="D14724" s="71">
        <v>43919</v>
      </c>
      <c r="E14724" s="70" t="s">
        <v>172</v>
      </c>
      <c r="F14724" s="70">
        <v>2</v>
      </c>
      <c r="G14724" s="70">
        <v>2</v>
      </c>
      <c r="H14724" s="70">
        <v>7</v>
      </c>
      <c r="I14724" s="70">
        <v>113</v>
      </c>
      <c r="K14724" s="76">
        <v>43886</v>
      </c>
      <c r="L14724">
        <v>3</v>
      </c>
      <c r="M14724">
        <v>144</v>
      </c>
      <c r="O14724" s="75" t="s">
        <v>18922</v>
      </c>
      <c r="P14724">
        <v>48</v>
      </c>
      <c r="Q14724">
        <v>1481</v>
      </c>
    </row>
    <row r="14725" spans="1:17">
      <c r="A14725" s="71">
        <v>43920</v>
      </c>
      <c r="B14725" s="70" t="s">
        <v>174</v>
      </c>
      <c r="C14725" s="70" t="s">
        <v>173</v>
      </c>
      <c r="D14725" s="71">
        <v>43920</v>
      </c>
      <c r="E14725" s="70" t="s">
        <v>172</v>
      </c>
      <c r="F14725" s="70">
        <v>0</v>
      </c>
      <c r="G14725" s="70">
        <v>2</v>
      </c>
      <c r="H14725" s="70">
        <v>0</v>
      </c>
      <c r="I14725" s="70">
        <v>113</v>
      </c>
      <c r="K14725" s="76">
        <v>43887</v>
      </c>
      <c r="L14725">
        <v>2</v>
      </c>
      <c r="M14725">
        <v>284</v>
      </c>
      <c r="O14725" s="74">
        <v>43964</v>
      </c>
      <c r="P14725">
        <v>4253</v>
      </c>
      <c r="Q14725">
        <v>81462</v>
      </c>
    </row>
    <row r="14726" spans="1:17">
      <c r="A14726" s="71">
        <v>43921</v>
      </c>
      <c r="B14726" s="70" t="s">
        <v>174</v>
      </c>
      <c r="C14726" s="70" t="s">
        <v>173</v>
      </c>
      <c r="D14726" s="71">
        <v>43921</v>
      </c>
      <c r="E14726" s="70" t="s">
        <v>172</v>
      </c>
      <c r="F14726" s="70">
        <v>1</v>
      </c>
      <c r="G14726" s="70">
        <v>3</v>
      </c>
      <c r="H14726" s="70">
        <v>16</v>
      </c>
      <c r="I14726" s="70">
        <v>129</v>
      </c>
      <c r="K14726" s="76">
        <v>43888</v>
      </c>
      <c r="L14726">
        <v>1</v>
      </c>
      <c r="M14726">
        <v>505</v>
      </c>
      <c r="O14726" s="75" t="s">
        <v>588</v>
      </c>
      <c r="P14726">
        <v>3</v>
      </c>
      <c r="Q14726">
        <v>259</v>
      </c>
    </row>
    <row r="14727" spans="1:17">
      <c r="A14727" s="71">
        <v>43922</v>
      </c>
      <c r="B14727" s="70" t="s">
        <v>174</v>
      </c>
      <c r="C14727" s="70" t="s">
        <v>173</v>
      </c>
      <c r="D14727" s="71">
        <v>43922</v>
      </c>
      <c r="E14727" s="70" t="s">
        <v>172</v>
      </c>
      <c r="F14727" s="70">
        <v>0</v>
      </c>
      <c r="G14727" s="70">
        <v>3</v>
      </c>
      <c r="H14727" s="70">
        <v>0</v>
      </c>
      <c r="I14727" s="70">
        <v>129</v>
      </c>
      <c r="K14727" s="76">
        <v>43889</v>
      </c>
      <c r="L14727">
        <v>0</v>
      </c>
      <c r="M14727">
        <v>571</v>
      </c>
      <c r="O14727" s="75" t="s">
        <v>586</v>
      </c>
      <c r="P14727">
        <v>0</v>
      </c>
      <c r="Q14727">
        <v>4</v>
      </c>
    </row>
    <row r="14728" spans="1:17">
      <c r="A14728" s="71">
        <v>43923</v>
      </c>
      <c r="B14728" s="70" t="s">
        <v>174</v>
      </c>
      <c r="C14728" s="70" t="s">
        <v>173</v>
      </c>
      <c r="D14728" s="71">
        <v>43923</v>
      </c>
      <c r="E14728" s="70" t="s">
        <v>172</v>
      </c>
      <c r="F14728" s="70">
        <v>0</v>
      </c>
      <c r="G14728" s="70">
        <v>3</v>
      </c>
      <c r="H14728" s="70">
        <v>14</v>
      </c>
      <c r="I14728" s="70">
        <v>143</v>
      </c>
      <c r="K14728" s="76">
        <v>43890</v>
      </c>
      <c r="L14728">
        <v>4</v>
      </c>
      <c r="M14728">
        <v>813</v>
      </c>
      <c r="O14728" s="75" t="s">
        <v>584</v>
      </c>
      <c r="P14728">
        <v>8</v>
      </c>
      <c r="Q14728">
        <v>176</v>
      </c>
    </row>
    <row r="14729" spans="1:17">
      <c r="A14729" s="71">
        <v>43924</v>
      </c>
      <c r="B14729" s="70" t="s">
        <v>174</v>
      </c>
      <c r="C14729" s="70" t="s">
        <v>173</v>
      </c>
      <c r="D14729" s="71">
        <v>43924</v>
      </c>
      <c r="E14729" s="70" t="s">
        <v>172</v>
      </c>
      <c r="F14729" s="70">
        <v>0</v>
      </c>
      <c r="G14729" s="70">
        <v>3</v>
      </c>
      <c r="H14729" s="70">
        <v>1</v>
      </c>
      <c r="I14729" s="70">
        <v>144</v>
      </c>
      <c r="K14729" s="76">
        <v>43891</v>
      </c>
      <c r="L14729">
        <v>1</v>
      </c>
      <c r="M14729">
        <v>586</v>
      </c>
      <c r="O14729" s="75" t="s">
        <v>582</v>
      </c>
      <c r="P14729">
        <v>0</v>
      </c>
      <c r="Q14729">
        <v>3</v>
      </c>
    </row>
    <row r="14730" spans="1:17">
      <c r="A14730" s="71">
        <v>43925</v>
      </c>
      <c r="B14730" s="70" t="s">
        <v>174</v>
      </c>
      <c r="C14730" s="70" t="s">
        <v>173</v>
      </c>
      <c r="D14730" s="71">
        <v>43925</v>
      </c>
      <c r="E14730" s="70" t="s">
        <v>172</v>
      </c>
      <c r="F14730" s="70">
        <v>0</v>
      </c>
      <c r="G14730" s="70">
        <v>3</v>
      </c>
      <c r="H14730" s="70">
        <v>0</v>
      </c>
      <c r="I14730" s="70">
        <v>144</v>
      </c>
      <c r="K14730" s="76">
        <v>43892</v>
      </c>
      <c r="L14730">
        <v>4</v>
      </c>
      <c r="M14730">
        <v>476</v>
      </c>
      <c r="O14730" s="75" t="s">
        <v>580</v>
      </c>
      <c r="P14730">
        <v>0</v>
      </c>
      <c r="Q14730">
        <v>0</v>
      </c>
    </row>
    <row r="14731" spans="1:17">
      <c r="A14731" s="71">
        <v>43926</v>
      </c>
      <c r="B14731" s="70" t="s">
        <v>174</v>
      </c>
      <c r="C14731" s="70" t="s">
        <v>173</v>
      </c>
      <c r="D14731" s="71">
        <v>43926</v>
      </c>
      <c r="E14731" s="70" t="s">
        <v>172</v>
      </c>
      <c r="F14731" s="70">
        <v>0</v>
      </c>
      <c r="G14731" s="70">
        <v>3</v>
      </c>
      <c r="H14731" s="70">
        <v>0</v>
      </c>
      <c r="I14731" s="70">
        <v>144</v>
      </c>
      <c r="K14731" s="76">
        <v>43893</v>
      </c>
      <c r="L14731">
        <v>6</v>
      </c>
      <c r="M14731">
        <v>600</v>
      </c>
      <c r="O14731" s="75" t="s">
        <v>578</v>
      </c>
      <c r="P14731">
        <v>0</v>
      </c>
      <c r="Q14731">
        <v>0</v>
      </c>
    </row>
    <row r="14732" spans="1:17">
      <c r="A14732" s="71">
        <v>43927</v>
      </c>
      <c r="B14732" s="70" t="s">
        <v>174</v>
      </c>
      <c r="C14732" s="70" t="s">
        <v>173</v>
      </c>
      <c r="D14732" s="71">
        <v>43927</v>
      </c>
      <c r="E14732" s="70" t="s">
        <v>172</v>
      </c>
      <c r="F14732" s="70">
        <v>0</v>
      </c>
      <c r="G14732" s="70">
        <v>3</v>
      </c>
      <c r="H14732" s="70">
        <v>0</v>
      </c>
      <c r="I14732" s="70">
        <v>144</v>
      </c>
      <c r="K14732" s="76">
        <v>43894</v>
      </c>
      <c r="L14732">
        <v>4</v>
      </c>
      <c r="M14732">
        <v>516</v>
      </c>
      <c r="O14732" s="75" t="s">
        <v>576</v>
      </c>
      <c r="P14732">
        <v>0</v>
      </c>
      <c r="Q14732">
        <v>0</v>
      </c>
    </row>
    <row r="14733" spans="1:17">
      <c r="A14733" s="71">
        <v>43928</v>
      </c>
      <c r="B14733" s="70" t="s">
        <v>174</v>
      </c>
      <c r="C14733" s="70" t="s">
        <v>173</v>
      </c>
      <c r="D14733" s="71">
        <v>43928</v>
      </c>
      <c r="E14733" s="70" t="s">
        <v>172</v>
      </c>
      <c r="F14733" s="70">
        <v>0</v>
      </c>
      <c r="G14733" s="70">
        <v>3</v>
      </c>
      <c r="H14733" s="70">
        <v>15</v>
      </c>
      <c r="I14733" s="70">
        <v>159</v>
      </c>
      <c r="K14733" s="76">
        <v>43895</v>
      </c>
      <c r="L14733">
        <v>3</v>
      </c>
      <c r="M14733">
        <v>438</v>
      </c>
      <c r="O14733" s="75" t="s">
        <v>574</v>
      </c>
      <c r="P14733">
        <v>12</v>
      </c>
      <c r="Q14733">
        <v>244</v>
      </c>
    </row>
    <row r="14734" spans="1:17">
      <c r="A14734" s="71">
        <v>43929</v>
      </c>
      <c r="B14734" s="70" t="s">
        <v>174</v>
      </c>
      <c r="C14734" s="70" t="s">
        <v>173</v>
      </c>
      <c r="D14734" s="71">
        <v>43929</v>
      </c>
      <c r="E14734" s="70" t="s">
        <v>172</v>
      </c>
      <c r="F14734" s="70">
        <v>4</v>
      </c>
      <c r="G14734" s="70">
        <v>7</v>
      </c>
      <c r="H14734" s="70">
        <v>6</v>
      </c>
      <c r="I14734" s="70">
        <v>165</v>
      </c>
      <c r="K14734" s="76">
        <v>43896</v>
      </c>
      <c r="L14734">
        <v>7</v>
      </c>
      <c r="M14734">
        <v>518</v>
      </c>
      <c r="O14734" s="75" t="s">
        <v>572</v>
      </c>
      <c r="P14734">
        <v>1</v>
      </c>
      <c r="Q14734">
        <v>180</v>
      </c>
    </row>
    <row r="14735" spans="1:17">
      <c r="A14735" s="71">
        <v>43930</v>
      </c>
      <c r="B14735" s="70" t="s">
        <v>174</v>
      </c>
      <c r="C14735" s="70" t="s">
        <v>173</v>
      </c>
      <c r="D14735" s="71">
        <v>43930</v>
      </c>
      <c r="E14735" s="70" t="s">
        <v>172</v>
      </c>
      <c r="F14735" s="70">
        <v>0</v>
      </c>
      <c r="G14735" s="70">
        <v>7</v>
      </c>
      <c r="H14735" s="70">
        <v>1</v>
      </c>
      <c r="I14735" s="70">
        <v>166</v>
      </c>
      <c r="K14735" s="76">
        <v>43897</v>
      </c>
      <c r="L14735">
        <v>2</v>
      </c>
      <c r="M14735">
        <v>483</v>
      </c>
      <c r="O14735" s="75" t="s">
        <v>570</v>
      </c>
      <c r="P14735">
        <v>0</v>
      </c>
      <c r="Q14735">
        <v>0</v>
      </c>
    </row>
    <row r="14736" spans="1:17">
      <c r="A14736" s="71">
        <v>43931</v>
      </c>
      <c r="B14736" s="70" t="s">
        <v>174</v>
      </c>
      <c r="C14736" s="70" t="s">
        <v>173</v>
      </c>
      <c r="D14736" s="71">
        <v>43931</v>
      </c>
      <c r="E14736" s="70" t="s">
        <v>172</v>
      </c>
      <c r="F14736" s="70">
        <v>0</v>
      </c>
      <c r="G14736" s="70">
        <v>7</v>
      </c>
      <c r="H14736" s="70">
        <v>0</v>
      </c>
      <c r="I14736" s="70">
        <v>166</v>
      </c>
      <c r="K14736" s="76">
        <v>43898</v>
      </c>
      <c r="L14736">
        <v>6</v>
      </c>
      <c r="M14736">
        <v>367</v>
      </c>
      <c r="O14736" s="75" t="s">
        <v>568</v>
      </c>
      <c r="P14736">
        <v>0</v>
      </c>
      <c r="Q14736">
        <v>16</v>
      </c>
    </row>
    <row r="14737" spans="1:17">
      <c r="A14737" s="71">
        <v>43932</v>
      </c>
      <c r="B14737" s="70" t="s">
        <v>174</v>
      </c>
      <c r="C14737" s="70" t="s">
        <v>173</v>
      </c>
      <c r="D14737" s="71">
        <v>43932</v>
      </c>
      <c r="E14737" s="70" t="s">
        <v>172</v>
      </c>
      <c r="F14737" s="70">
        <v>2</v>
      </c>
      <c r="G14737" s="70">
        <v>9</v>
      </c>
      <c r="H14737" s="70">
        <v>5</v>
      </c>
      <c r="I14737" s="70">
        <v>171</v>
      </c>
      <c r="K14737" s="76">
        <v>43899</v>
      </c>
      <c r="L14737">
        <v>1</v>
      </c>
      <c r="M14737">
        <v>248</v>
      </c>
      <c r="O14737" s="75" t="s">
        <v>566</v>
      </c>
      <c r="P14737">
        <v>3</v>
      </c>
      <c r="Q14737">
        <v>36</v>
      </c>
    </row>
    <row r="14738" spans="1:17">
      <c r="A14738" s="71">
        <v>43933</v>
      </c>
      <c r="B14738" s="70" t="s">
        <v>174</v>
      </c>
      <c r="C14738" s="70" t="s">
        <v>173</v>
      </c>
      <c r="D14738" s="71">
        <v>43933</v>
      </c>
      <c r="E14738" s="70" t="s">
        <v>172</v>
      </c>
      <c r="F14738" s="70">
        <v>0</v>
      </c>
      <c r="G14738" s="70">
        <v>9</v>
      </c>
      <c r="H14738" s="70">
        <v>0</v>
      </c>
      <c r="I14738" s="70">
        <v>171</v>
      </c>
      <c r="K14738" s="76">
        <v>43900</v>
      </c>
      <c r="L14738">
        <v>3</v>
      </c>
      <c r="M14738">
        <v>131</v>
      </c>
      <c r="O14738" s="75" t="s">
        <v>564</v>
      </c>
      <c r="P14738">
        <v>1</v>
      </c>
      <c r="Q14738">
        <v>104</v>
      </c>
    </row>
    <row r="14739" spans="1:17">
      <c r="A14739" s="71">
        <v>43934</v>
      </c>
      <c r="B14739" s="70" t="s">
        <v>174</v>
      </c>
      <c r="C14739" s="70" t="s">
        <v>173</v>
      </c>
      <c r="D14739" s="71">
        <v>43934</v>
      </c>
      <c r="E14739" s="70" t="s">
        <v>172</v>
      </c>
      <c r="F14739" s="70">
        <v>0</v>
      </c>
      <c r="G14739" s="70">
        <v>9</v>
      </c>
      <c r="H14739" s="70">
        <v>0</v>
      </c>
      <c r="I14739" s="70">
        <v>171</v>
      </c>
      <c r="K14739" s="76">
        <v>43901</v>
      </c>
      <c r="L14739">
        <v>6</v>
      </c>
      <c r="M14739">
        <v>242</v>
      </c>
      <c r="O14739" s="75" t="s">
        <v>562</v>
      </c>
      <c r="P14739">
        <v>0</v>
      </c>
      <c r="Q14739">
        <v>1</v>
      </c>
    </row>
    <row r="14740" spans="1:17">
      <c r="A14740" s="71">
        <v>43935</v>
      </c>
      <c r="B14740" s="70" t="s">
        <v>174</v>
      </c>
      <c r="C14740" s="70" t="s">
        <v>173</v>
      </c>
      <c r="D14740" s="71">
        <v>43935</v>
      </c>
      <c r="E14740" s="70" t="s">
        <v>172</v>
      </c>
      <c r="F14740" s="70">
        <v>0</v>
      </c>
      <c r="G14740" s="70">
        <v>9</v>
      </c>
      <c r="H14740" s="70">
        <v>10</v>
      </c>
      <c r="I14740" s="70">
        <v>181</v>
      </c>
      <c r="K14740" s="76">
        <v>43902</v>
      </c>
      <c r="L14740">
        <v>6</v>
      </c>
      <c r="M14740">
        <v>224</v>
      </c>
      <c r="O14740" s="75" t="s">
        <v>560</v>
      </c>
      <c r="P14740">
        <v>0</v>
      </c>
      <c r="Q14740">
        <v>371</v>
      </c>
    </row>
    <row r="14741" spans="1:17">
      <c r="A14741" s="71">
        <v>43936</v>
      </c>
      <c r="B14741" s="70" t="s">
        <v>174</v>
      </c>
      <c r="C14741" s="70" t="s">
        <v>173</v>
      </c>
      <c r="D14741" s="71">
        <v>43936</v>
      </c>
      <c r="E14741" s="70" t="s">
        <v>172</v>
      </c>
      <c r="F14741" s="70">
        <v>0</v>
      </c>
      <c r="G14741" s="70">
        <v>9</v>
      </c>
      <c r="H14741" s="70">
        <v>0</v>
      </c>
      <c r="I14741" s="70">
        <v>181</v>
      </c>
      <c r="K14741" s="76">
        <v>43903</v>
      </c>
      <c r="L14741">
        <v>1</v>
      </c>
      <c r="M14741">
        <v>0</v>
      </c>
      <c r="O14741" s="75" t="s">
        <v>558</v>
      </c>
      <c r="P14741">
        <v>19</v>
      </c>
      <c r="Q14741">
        <v>1162</v>
      </c>
    </row>
    <row r="14742" spans="1:17">
      <c r="A14742" s="71">
        <v>43937</v>
      </c>
      <c r="B14742" s="70" t="s">
        <v>174</v>
      </c>
      <c r="C14742" s="70" t="s">
        <v>173</v>
      </c>
      <c r="D14742" s="71">
        <v>43937</v>
      </c>
      <c r="E14742" s="70" t="s">
        <v>172</v>
      </c>
      <c r="F14742" s="70">
        <v>0</v>
      </c>
      <c r="G14742" s="70">
        <v>9</v>
      </c>
      <c r="H14742" s="70">
        <v>12</v>
      </c>
      <c r="I14742" s="70">
        <v>193</v>
      </c>
      <c r="K14742" s="76">
        <v>43904</v>
      </c>
      <c r="L14742">
        <v>5</v>
      </c>
      <c r="M14742">
        <v>107</v>
      </c>
      <c r="O14742" s="75" t="s">
        <v>556</v>
      </c>
      <c r="P14742">
        <v>0</v>
      </c>
      <c r="Q14742">
        <v>0</v>
      </c>
    </row>
    <row r="14743" spans="1:17">
      <c r="A14743" s="71">
        <v>43938</v>
      </c>
      <c r="B14743" s="70" t="s">
        <v>174</v>
      </c>
      <c r="C14743" s="70" t="s">
        <v>173</v>
      </c>
      <c r="D14743" s="71">
        <v>43938</v>
      </c>
      <c r="E14743" s="70" t="s">
        <v>172</v>
      </c>
      <c r="F14743" s="70">
        <v>0</v>
      </c>
      <c r="G14743" s="70">
        <v>9</v>
      </c>
      <c r="H14743" s="70">
        <v>4</v>
      </c>
      <c r="I14743" s="70">
        <v>197</v>
      </c>
      <c r="K14743" s="76">
        <v>43905</v>
      </c>
      <c r="L14743">
        <v>3</v>
      </c>
      <c r="M14743">
        <v>76</v>
      </c>
      <c r="O14743" s="75" t="s">
        <v>554</v>
      </c>
      <c r="P14743">
        <v>14</v>
      </c>
      <c r="Q14743">
        <v>1934</v>
      </c>
    </row>
    <row r="14744" spans="1:17">
      <c r="A14744" s="71">
        <v>43939</v>
      </c>
      <c r="B14744" s="70" t="s">
        <v>174</v>
      </c>
      <c r="C14744" s="70" t="s">
        <v>173</v>
      </c>
      <c r="D14744" s="71">
        <v>43939</v>
      </c>
      <c r="E14744" s="70" t="s">
        <v>172</v>
      </c>
      <c r="F14744" s="70">
        <v>0</v>
      </c>
      <c r="G14744" s="70">
        <v>9</v>
      </c>
      <c r="H14744" s="70">
        <v>7</v>
      </c>
      <c r="I14744" s="70">
        <v>204</v>
      </c>
      <c r="K14744" s="76">
        <v>43906</v>
      </c>
      <c r="L14744">
        <v>0</v>
      </c>
      <c r="M14744">
        <v>74</v>
      </c>
      <c r="O14744" s="75" t="s">
        <v>552</v>
      </c>
      <c r="P14744">
        <v>54</v>
      </c>
      <c r="Q14744">
        <v>330</v>
      </c>
    </row>
    <row r="14745" spans="1:17">
      <c r="A14745" s="71">
        <v>43940</v>
      </c>
      <c r="B14745" s="70" t="s">
        <v>174</v>
      </c>
      <c r="C14745" s="70" t="s">
        <v>173</v>
      </c>
      <c r="D14745" s="71">
        <v>43940</v>
      </c>
      <c r="E14745" s="70" t="s">
        <v>172</v>
      </c>
      <c r="F14745" s="70">
        <v>0</v>
      </c>
      <c r="G14745" s="70">
        <v>9</v>
      </c>
      <c r="H14745" s="70">
        <v>0</v>
      </c>
      <c r="I14745" s="70">
        <v>204</v>
      </c>
      <c r="K14745" s="76">
        <v>43907</v>
      </c>
      <c r="L14745">
        <v>6</v>
      </c>
      <c r="M14745">
        <v>84</v>
      </c>
      <c r="O14745" s="75" t="s">
        <v>550</v>
      </c>
      <c r="P14745">
        <v>0</v>
      </c>
      <c r="Q14745">
        <v>0</v>
      </c>
    </row>
    <row r="14746" spans="1:17">
      <c r="A14746" s="71">
        <v>43941</v>
      </c>
      <c r="B14746" s="70" t="s">
        <v>174</v>
      </c>
      <c r="C14746" s="70" t="s">
        <v>173</v>
      </c>
      <c r="D14746" s="71">
        <v>43941</v>
      </c>
      <c r="E14746" s="70" t="s">
        <v>172</v>
      </c>
      <c r="F14746" s="70">
        <v>0</v>
      </c>
      <c r="G14746" s="70">
        <v>9</v>
      </c>
      <c r="H14746" s="70">
        <v>24</v>
      </c>
      <c r="I14746" s="70">
        <v>228</v>
      </c>
      <c r="K14746" s="76">
        <v>43908</v>
      </c>
      <c r="L14746">
        <v>3</v>
      </c>
      <c r="M14746">
        <v>93</v>
      </c>
      <c r="O14746" s="75" t="s">
        <v>548</v>
      </c>
      <c r="P14746">
        <v>0</v>
      </c>
      <c r="Q14746">
        <v>8</v>
      </c>
    </row>
    <row r="14747" spans="1:17">
      <c r="A14747" s="71">
        <v>43942</v>
      </c>
      <c r="B14747" s="70" t="s">
        <v>174</v>
      </c>
      <c r="C14747" s="70" t="s">
        <v>173</v>
      </c>
      <c r="D14747" s="71">
        <v>43942</v>
      </c>
      <c r="E14747" s="70" t="s">
        <v>172</v>
      </c>
      <c r="F14747" s="70">
        <v>0</v>
      </c>
      <c r="G14747" s="70">
        <v>9</v>
      </c>
      <c r="H14747" s="70">
        <v>28</v>
      </c>
      <c r="I14747" s="70">
        <v>256</v>
      </c>
      <c r="K14747" s="76">
        <v>43909</v>
      </c>
      <c r="L14747">
        <v>10</v>
      </c>
      <c r="M14747">
        <v>239</v>
      </c>
      <c r="O14747" s="75" t="s">
        <v>546</v>
      </c>
      <c r="P14747">
        <v>1</v>
      </c>
      <c r="Q14747">
        <v>1</v>
      </c>
    </row>
    <row r="14748" spans="1:17">
      <c r="A14748" s="71">
        <v>43943</v>
      </c>
      <c r="B14748" s="70" t="s">
        <v>174</v>
      </c>
      <c r="C14748" s="70" t="s">
        <v>173</v>
      </c>
      <c r="D14748" s="71">
        <v>43943</v>
      </c>
      <c r="E14748" s="70" t="s">
        <v>172</v>
      </c>
      <c r="F14748" s="70">
        <v>1</v>
      </c>
      <c r="G14748" s="70">
        <v>10</v>
      </c>
      <c r="H14748" s="70">
        <v>29</v>
      </c>
      <c r="I14748" s="70">
        <v>285</v>
      </c>
      <c r="K14748" s="76">
        <v>43910</v>
      </c>
      <c r="L14748">
        <v>8</v>
      </c>
      <c r="M14748">
        <v>147</v>
      </c>
      <c r="O14748" s="75" t="s">
        <v>544</v>
      </c>
      <c r="P14748">
        <v>0</v>
      </c>
      <c r="Q14748">
        <v>0</v>
      </c>
    </row>
    <row r="14749" spans="1:17">
      <c r="A14749" s="71">
        <v>43944</v>
      </c>
      <c r="B14749" s="70" t="s">
        <v>174</v>
      </c>
      <c r="C14749" s="70" t="s">
        <v>173</v>
      </c>
      <c r="D14749" s="71">
        <v>43944</v>
      </c>
      <c r="E14749" s="70" t="s">
        <v>172</v>
      </c>
      <c r="F14749" s="70">
        <v>0</v>
      </c>
      <c r="G14749" s="70">
        <v>10</v>
      </c>
      <c r="H14749" s="70">
        <v>3</v>
      </c>
      <c r="I14749" s="70">
        <v>288</v>
      </c>
      <c r="K14749" s="76">
        <v>43911</v>
      </c>
      <c r="L14749">
        <v>2</v>
      </c>
      <c r="M14749">
        <v>98</v>
      </c>
      <c r="O14749" s="75" t="s">
        <v>542</v>
      </c>
      <c r="P14749">
        <v>4</v>
      </c>
      <c r="Q14749">
        <v>275</v>
      </c>
    </row>
    <row r="14750" spans="1:17">
      <c r="A14750" s="71">
        <v>43945</v>
      </c>
      <c r="B14750" s="70" t="s">
        <v>174</v>
      </c>
      <c r="C14750" s="70" t="s">
        <v>173</v>
      </c>
      <c r="D14750" s="71">
        <v>43945</v>
      </c>
      <c r="E14750" s="70" t="s">
        <v>172</v>
      </c>
      <c r="F14750" s="70">
        <v>0</v>
      </c>
      <c r="G14750" s="70">
        <v>10</v>
      </c>
      <c r="H14750" s="70">
        <v>10</v>
      </c>
      <c r="I14750" s="70">
        <v>298</v>
      </c>
      <c r="K14750" s="76">
        <v>43912</v>
      </c>
      <c r="L14750">
        <v>0</v>
      </c>
      <c r="M14750">
        <v>0</v>
      </c>
      <c r="O14750" s="75" t="s">
        <v>540</v>
      </c>
      <c r="P14750">
        <v>0</v>
      </c>
      <c r="Q14750">
        <v>0</v>
      </c>
    </row>
    <row r="14751" spans="1:17">
      <c r="A14751" s="71">
        <v>43946</v>
      </c>
      <c r="B14751" s="70" t="s">
        <v>174</v>
      </c>
      <c r="C14751" s="70" t="s">
        <v>173</v>
      </c>
      <c r="D14751" s="71">
        <v>43946</v>
      </c>
      <c r="E14751" s="70" t="s">
        <v>172</v>
      </c>
      <c r="F14751" s="70">
        <v>0</v>
      </c>
      <c r="G14751" s="70">
        <v>10</v>
      </c>
      <c r="H14751" s="70">
        <v>20</v>
      </c>
      <c r="I14751" s="70">
        <v>318</v>
      </c>
      <c r="K14751" s="76">
        <v>43913</v>
      </c>
      <c r="L14751">
        <v>7</v>
      </c>
      <c r="M14751">
        <v>64</v>
      </c>
      <c r="O14751" s="75" t="s">
        <v>538</v>
      </c>
      <c r="P14751">
        <v>4</v>
      </c>
      <c r="Q14751">
        <v>20</v>
      </c>
    </row>
    <row r="14752" spans="1:17">
      <c r="A14752" s="71">
        <v>43947</v>
      </c>
      <c r="B14752" s="70" t="s">
        <v>174</v>
      </c>
      <c r="C14752" s="70" t="s">
        <v>173</v>
      </c>
      <c r="D14752" s="71">
        <v>43947</v>
      </c>
      <c r="E14752" s="70" t="s">
        <v>172</v>
      </c>
      <c r="F14752" s="70">
        <v>0</v>
      </c>
      <c r="G14752" s="70">
        <v>10</v>
      </c>
      <c r="H14752" s="70">
        <v>0</v>
      </c>
      <c r="I14752" s="70">
        <v>318</v>
      </c>
      <c r="K14752" s="76">
        <v>43914</v>
      </c>
      <c r="L14752">
        <v>9</v>
      </c>
      <c r="M14752">
        <v>76</v>
      </c>
      <c r="O14752" s="75" t="s">
        <v>536</v>
      </c>
      <c r="P14752">
        <v>0</v>
      </c>
      <c r="Q14752">
        <v>0</v>
      </c>
    </row>
    <row r="14753" spans="1:17">
      <c r="A14753" s="71">
        <v>43948</v>
      </c>
      <c r="B14753" s="70" t="s">
        <v>174</v>
      </c>
      <c r="C14753" s="70" t="s">
        <v>173</v>
      </c>
      <c r="D14753" s="71">
        <v>43948</v>
      </c>
      <c r="E14753" s="70" t="s">
        <v>172</v>
      </c>
      <c r="F14753" s="70">
        <v>0</v>
      </c>
      <c r="G14753" s="70">
        <v>10</v>
      </c>
      <c r="H14753" s="70">
        <v>5</v>
      </c>
      <c r="I14753" s="70">
        <v>323</v>
      </c>
      <c r="K14753" s="76">
        <v>43915</v>
      </c>
      <c r="L14753">
        <v>6</v>
      </c>
      <c r="M14753">
        <v>100</v>
      </c>
      <c r="O14753" s="75" t="s">
        <v>131</v>
      </c>
      <c r="P14753">
        <v>396</v>
      </c>
      <c r="Q14753">
        <v>5632</v>
      </c>
    </row>
    <row r="14754" spans="1:17">
      <c r="A14754" s="71">
        <v>43949</v>
      </c>
      <c r="B14754" s="70" t="s">
        <v>174</v>
      </c>
      <c r="C14754" s="70" t="s">
        <v>173</v>
      </c>
      <c r="D14754" s="71">
        <v>43949</v>
      </c>
      <c r="E14754" s="70" t="s">
        <v>172</v>
      </c>
      <c r="F14754" s="70">
        <v>0</v>
      </c>
      <c r="G14754" s="70">
        <v>10</v>
      </c>
      <c r="H14754" s="70">
        <v>2</v>
      </c>
      <c r="I14754" s="70">
        <v>325</v>
      </c>
      <c r="K14754" s="76">
        <v>43916</v>
      </c>
      <c r="L14754">
        <v>5</v>
      </c>
      <c r="M14754">
        <v>104</v>
      </c>
      <c r="O14754" s="75" t="s">
        <v>533</v>
      </c>
      <c r="P14754">
        <v>0</v>
      </c>
      <c r="Q14754">
        <v>0</v>
      </c>
    </row>
    <row r="14755" spans="1:17">
      <c r="A14755" s="71">
        <v>43950</v>
      </c>
      <c r="B14755" s="70" t="s">
        <v>174</v>
      </c>
      <c r="C14755" s="70" t="s">
        <v>173</v>
      </c>
      <c r="D14755" s="71">
        <v>43950</v>
      </c>
      <c r="E14755" s="70" t="s">
        <v>172</v>
      </c>
      <c r="F14755" s="70">
        <v>0</v>
      </c>
      <c r="G14755" s="70">
        <v>10</v>
      </c>
      <c r="H14755" s="70">
        <v>4</v>
      </c>
      <c r="I14755" s="70">
        <v>329</v>
      </c>
      <c r="K14755" s="76">
        <v>43917</v>
      </c>
      <c r="L14755">
        <v>8</v>
      </c>
      <c r="M14755">
        <v>91</v>
      </c>
      <c r="O14755" s="75" t="s">
        <v>531</v>
      </c>
      <c r="P14755">
        <v>0</v>
      </c>
      <c r="Q14755">
        <v>0</v>
      </c>
    </row>
    <row r="14756" spans="1:17">
      <c r="A14756" s="71">
        <v>43951</v>
      </c>
      <c r="B14756" s="70" t="s">
        <v>174</v>
      </c>
      <c r="C14756" s="70" t="s">
        <v>173</v>
      </c>
      <c r="D14756" s="71">
        <v>43951</v>
      </c>
      <c r="E14756" s="70" t="s">
        <v>172</v>
      </c>
      <c r="F14756" s="70">
        <v>0</v>
      </c>
      <c r="G14756" s="70">
        <v>10</v>
      </c>
      <c r="H14756" s="70">
        <v>0</v>
      </c>
      <c r="I14756" s="70">
        <v>329</v>
      </c>
      <c r="K14756" s="76">
        <v>43918</v>
      </c>
      <c r="L14756">
        <v>5</v>
      </c>
      <c r="M14756">
        <v>146</v>
      </c>
      <c r="O14756" s="75" t="s">
        <v>529</v>
      </c>
      <c r="P14756">
        <v>2</v>
      </c>
      <c r="Q14756">
        <v>33</v>
      </c>
    </row>
    <row r="14757" spans="1:17">
      <c r="A14757" s="71">
        <v>43952</v>
      </c>
      <c r="B14757" s="70" t="s">
        <v>174</v>
      </c>
      <c r="C14757" s="70" t="s">
        <v>173</v>
      </c>
      <c r="D14757" s="71">
        <v>43952</v>
      </c>
      <c r="E14757" s="70" t="s">
        <v>172</v>
      </c>
      <c r="F14757" s="70">
        <v>0</v>
      </c>
      <c r="G14757" s="70">
        <v>10</v>
      </c>
      <c r="H14757" s="70">
        <v>2</v>
      </c>
      <c r="I14757" s="70">
        <v>331</v>
      </c>
      <c r="K14757" s="76">
        <v>43919</v>
      </c>
      <c r="L14757">
        <v>8</v>
      </c>
      <c r="M14757">
        <v>105</v>
      </c>
      <c r="O14757" s="75" t="s">
        <v>527</v>
      </c>
      <c r="P14757">
        <v>1</v>
      </c>
      <c r="Q14757">
        <v>6</v>
      </c>
    </row>
    <row r="14758" spans="1:17">
      <c r="A14758" s="71">
        <v>43953</v>
      </c>
      <c r="B14758" s="70" t="s">
        <v>174</v>
      </c>
      <c r="C14758" s="70" t="s">
        <v>173</v>
      </c>
      <c r="D14758" s="71">
        <v>43953</v>
      </c>
      <c r="E14758" s="70" t="s">
        <v>172</v>
      </c>
      <c r="F14758" s="70">
        <v>0</v>
      </c>
      <c r="G14758" s="70">
        <v>10</v>
      </c>
      <c r="H14758" s="70">
        <v>2</v>
      </c>
      <c r="I14758" s="70">
        <v>333</v>
      </c>
      <c r="K14758" s="76">
        <v>43920</v>
      </c>
      <c r="L14758">
        <v>6</v>
      </c>
      <c r="M14758">
        <v>78</v>
      </c>
      <c r="O14758" s="75" t="s">
        <v>525</v>
      </c>
      <c r="P14758">
        <v>0</v>
      </c>
      <c r="Q14758">
        <v>8</v>
      </c>
    </row>
    <row r="14759" spans="1:17">
      <c r="A14759" s="71">
        <v>43954</v>
      </c>
      <c r="B14759" s="70" t="s">
        <v>174</v>
      </c>
      <c r="C14759" s="70" t="s">
        <v>173</v>
      </c>
      <c r="D14759" s="71">
        <v>43954</v>
      </c>
      <c r="E14759" s="70" t="s">
        <v>172</v>
      </c>
      <c r="F14759" s="70">
        <v>0</v>
      </c>
      <c r="G14759" s="70">
        <v>10</v>
      </c>
      <c r="H14759" s="70">
        <v>12</v>
      </c>
      <c r="I14759" s="70">
        <v>345</v>
      </c>
      <c r="K14759" s="76">
        <v>43921</v>
      </c>
      <c r="L14759">
        <v>4</v>
      </c>
      <c r="M14759">
        <v>125</v>
      </c>
      <c r="O14759" s="75" t="s">
        <v>523</v>
      </c>
      <c r="P14759">
        <v>0</v>
      </c>
      <c r="Q14759">
        <v>10</v>
      </c>
    </row>
    <row r="14760" spans="1:17">
      <c r="A14760" s="71">
        <v>43955</v>
      </c>
      <c r="B14760" s="70" t="s">
        <v>174</v>
      </c>
      <c r="C14760" s="70" t="s">
        <v>173</v>
      </c>
      <c r="D14760" s="71">
        <v>43955</v>
      </c>
      <c r="E14760" s="70" t="s">
        <v>172</v>
      </c>
      <c r="F14760" s="70">
        <v>0</v>
      </c>
      <c r="G14760" s="70">
        <v>10</v>
      </c>
      <c r="H14760" s="70">
        <v>0</v>
      </c>
      <c r="I14760" s="70">
        <v>345</v>
      </c>
      <c r="K14760" s="76">
        <v>43922</v>
      </c>
      <c r="L14760">
        <v>3</v>
      </c>
      <c r="M14760">
        <v>101</v>
      </c>
      <c r="O14760" s="75" t="s">
        <v>521</v>
      </c>
      <c r="P14760">
        <v>0</v>
      </c>
      <c r="Q14760">
        <v>0</v>
      </c>
    </row>
    <row r="14761" spans="1:17">
      <c r="A14761" s="71">
        <v>43956</v>
      </c>
      <c r="B14761" s="70" t="s">
        <v>174</v>
      </c>
      <c r="C14761" s="70" t="s">
        <v>173</v>
      </c>
      <c r="D14761" s="71">
        <v>43956</v>
      </c>
      <c r="E14761" s="70" t="s">
        <v>172</v>
      </c>
      <c r="F14761" s="70">
        <v>0</v>
      </c>
      <c r="G14761" s="70">
        <v>10</v>
      </c>
      <c r="H14761" s="70">
        <v>12</v>
      </c>
      <c r="I14761" s="70">
        <v>357</v>
      </c>
      <c r="K14761" s="76">
        <v>43923</v>
      </c>
      <c r="L14761">
        <v>4</v>
      </c>
      <c r="M14761">
        <v>89</v>
      </c>
      <c r="O14761" s="75" t="s">
        <v>519</v>
      </c>
      <c r="P14761">
        <v>11</v>
      </c>
      <c r="Q14761">
        <v>110</v>
      </c>
    </row>
    <row r="14762" spans="1:17">
      <c r="A14762" s="71">
        <v>43957</v>
      </c>
      <c r="B14762" s="70" t="s">
        <v>174</v>
      </c>
      <c r="C14762" s="70" t="s">
        <v>173</v>
      </c>
      <c r="D14762" s="71">
        <v>43957</v>
      </c>
      <c r="E14762" s="70" t="s">
        <v>172</v>
      </c>
      <c r="F14762" s="70">
        <v>0</v>
      </c>
      <c r="G14762" s="70">
        <v>10</v>
      </c>
      <c r="H14762" s="70">
        <v>4</v>
      </c>
      <c r="I14762" s="70">
        <v>361</v>
      </c>
      <c r="K14762" s="76">
        <v>43924</v>
      </c>
      <c r="L14762">
        <v>5</v>
      </c>
      <c r="M14762">
        <v>86</v>
      </c>
      <c r="O14762" s="75" t="s">
        <v>517</v>
      </c>
      <c r="P14762">
        <v>143</v>
      </c>
      <c r="Q14762">
        <v>1186</v>
      </c>
    </row>
    <row r="14763" spans="1:17">
      <c r="A14763" s="71">
        <v>43958</v>
      </c>
      <c r="B14763" s="70" t="s">
        <v>174</v>
      </c>
      <c r="C14763" s="70" t="s">
        <v>173</v>
      </c>
      <c r="D14763" s="71">
        <v>43958</v>
      </c>
      <c r="E14763" s="70" t="s">
        <v>172</v>
      </c>
      <c r="F14763" s="70">
        <v>0</v>
      </c>
      <c r="G14763" s="70">
        <v>10</v>
      </c>
      <c r="H14763" s="70">
        <v>6</v>
      </c>
      <c r="I14763" s="70">
        <v>367</v>
      </c>
      <c r="K14763" s="76">
        <v>43925</v>
      </c>
      <c r="L14763">
        <v>3</v>
      </c>
      <c r="M14763">
        <v>94</v>
      </c>
      <c r="O14763" s="75" t="s">
        <v>515</v>
      </c>
      <c r="P14763">
        <v>0</v>
      </c>
      <c r="Q14763">
        <v>3</v>
      </c>
    </row>
    <row r="14764" spans="1:17">
      <c r="A14764" s="71">
        <v>43959</v>
      </c>
      <c r="B14764" s="70" t="s">
        <v>174</v>
      </c>
      <c r="C14764" s="70" t="s">
        <v>173</v>
      </c>
      <c r="D14764" s="71">
        <v>43959</v>
      </c>
      <c r="E14764" s="70" t="s">
        <v>172</v>
      </c>
      <c r="F14764" s="70">
        <v>0</v>
      </c>
      <c r="G14764" s="70">
        <v>10</v>
      </c>
      <c r="H14764" s="70">
        <v>12</v>
      </c>
      <c r="I14764" s="70">
        <v>379</v>
      </c>
      <c r="K14764" s="76">
        <v>43926</v>
      </c>
      <c r="L14764">
        <v>6</v>
      </c>
      <c r="M14764">
        <v>81</v>
      </c>
      <c r="O14764" s="75" t="s">
        <v>513</v>
      </c>
      <c r="P14764">
        <v>0</v>
      </c>
      <c r="Q14764">
        <v>0</v>
      </c>
    </row>
    <row r="14765" spans="1:17">
      <c r="A14765" s="71">
        <v>43960</v>
      </c>
      <c r="B14765" s="70" t="s">
        <v>174</v>
      </c>
      <c r="C14765" s="70" t="s">
        <v>173</v>
      </c>
      <c r="D14765" s="71">
        <v>43960</v>
      </c>
      <c r="E14765" s="70" t="s">
        <v>172</v>
      </c>
      <c r="F14765" s="70">
        <v>0</v>
      </c>
      <c r="G14765" s="70">
        <v>10</v>
      </c>
      <c r="H14765" s="70">
        <v>2</v>
      </c>
      <c r="I14765" s="70">
        <v>381</v>
      </c>
      <c r="K14765" s="76">
        <v>43927</v>
      </c>
      <c r="L14765">
        <v>3</v>
      </c>
      <c r="M14765">
        <v>47</v>
      </c>
      <c r="O14765" s="75" t="s">
        <v>511</v>
      </c>
      <c r="P14765">
        <v>9</v>
      </c>
      <c r="Q14765">
        <v>35</v>
      </c>
    </row>
    <row r="14766" spans="1:17">
      <c r="A14766" s="71">
        <v>43961</v>
      </c>
      <c r="B14766" s="70" t="s">
        <v>174</v>
      </c>
      <c r="C14766" s="70" t="s">
        <v>173</v>
      </c>
      <c r="D14766" s="71">
        <v>43961</v>
      </c>
      <c r="E14766" s="70" t="s">
        <v>172</v>
      </c>
      <c r="F14766" s="70">
        <v>0</v>
      </c>
      <c r="G14766" s="70">
        <v>10</v>
      </c>
      <c r="H14766" s="70">
        <v>7</v>
      </c>
      <c r="I14766" s="70">
        <v>388</v>
      </c>
      <c r="K14766" s="76">
        <v>43928</v>
      </c>
      <c r="L14766">
        <v>6</v>
      </c>
      <c r="M14766">
        <v>47</v>
      </c>
      <c r="O14766" s="75" t="s">
        <v>509</v>
      </c>
      <c r="P14766">
        <v>12</v>
      </c>
      <c r="Q14766">
        <v>1658</v>
      </c>
    </row>
    <row r="14767" spans="1:17">
      <c r="A14767" s="71">
        <v>43962</v>
      </c>
      <c r="B14767" s="70" t="s">
        <v>174</v>
      </c>
      <c r="C14767" s="70" t="s">
        <v>173</v>
      </c>
      <c r="D14767" s="71">
        <v>43962</v>
      </c>
      <c r="E14767" s="70" t="s">
        <v>172</v>
      </c>
      <c r="F14767" s="70">
        <v>0</v>
      </c>
      <c r="G14767" s="70">
        <v>10</v>
      </c>
      <c r="H14767" s="70">
        <v>14</v>
      </c>
      <c r="I14767" s="70">
        <v>402</v>
      </c>
      <c r="K14767" s="76">
        <v>43929</v>
      </c>
      <c r="L14767">
        <v>8</v>
      </c>
      <c r="M14767">
        <v>53</v>
      </c>
      <c r="O14767" s="75" t="s">
        <v>507</v>
      </c>
      <c r="P14767">
        <v>0</v>
      </c>
      <c r="Q14767">
        <v>7</v>
      </c>
    </row>
    <row r="14768" spans="1:17">
      <c r="A14768" s="71">
        <v>43963</v>
      </c>
      <c r="B14768" s="70" t="s">
        <v>174</v>
      </c>
      <c r="C14768" s="70" t="s">
        <v>173</v>
      </c>
      <c r="D14768" s="71">
        <v>43963</v>
      </c>
      <c r="E14768" s="70" t="s">
        <v>172</v>
      </c>
      <c r="F14768" s="70">
        <v>0</v>
      </c>
      <c r="G14768" s="70">
        <v>10</v>
      </c>
      <c r="H14768" s="70">
        <v>12</v>
      </c>
      <c r="I14768" s="70">
        <v>414</v>
      </c>
      <c r="K14768" s="76">
        <v>43930</v>
      </c>
      <c r="L14768">
        <v>4</v>
      </c>
      <c r="M14768">
        <v>39</v>
      </c>
      <c r="O14768" s="75" t="s">
        <v>505</v>
      </c>
      <c r="P14768">
        <v>16</v>
      </c>
      <c r="Q14768">
        <v>550</v>
      </c>
    </row>
    <row r="14769" spans="1:17">
      <c r="A14769" s="71">
        <v>43964</v>
      </c>
      <c r="B14769" s="70" t="s">
        <v>174</v>
      </c>
      <c r="C14769" s="70" t="s">
        <v>173</v>
      </c>
      <c r="D14769" s="71">
        <v>43964</v>
      </c>
      <c r="E14769" s="70" t="s">
        <v>172</v>
      </c>
      <c r="F14769" s="70">
        <v>0</v>
      </c>
      <c r="G14769" s="70">
        <v>10</v>
      </c>
      <c r="H14769" s="70">
        <v>8</v>
      </c>
      <c r="I14769" s="70">
        <v>422</v>
      </c>
      <c r="K14769" s="76">
        <v>43931</v>
      </c>
      <c r="L14769">
        <v>4</v>
      </c>
      <c r="M14769">
        <v>27</v>
      </c>
      <c r="O14769" s="75" t="s">
        <v>503</v>
      </c>
      <c r="P14769">
        <v>0</v>
      </c>
      <c r="Q14769">
        <v>0</v>
      </c>
    </row>
    <row r="14770" spans="1:17">
      <c r="A14770" s="71">
        <v>43965</v>
      </c>
      <c r="B14770" s="70" t="s">
        <v>174</v>
      </c>
      <c r="C14770" s="70" t="s">
        <v>173</v>
      </c>
      <c r="D14770" s="71">
        <v>43965</v>
      </c>
      <c r="E14770" s="70" t="s">
        <v>172</v>
      </c>
      <c r="F14770" s="70">
        <v>0</v>
      </c>
      <c r="G14770" s="70">
        <v>10</v>
      </c>
      <c r="H14770" s="70">
        <v>18</v>
      </c>
      <c r="I14770" s="70">
        <v>440</v>
      </c>
      <c r="K14770" s="76">
        <v>43932</v>
      </c>
      <c r="L14770">
        <v>3</v>
      </c>
      <c r="M14770">
        <v>30</v>
      </c>
      <c r="O14770" s="75" t="s">
        <v>501</v>
      </c>
      <c r="P14770">
        <v>0</v>
      </c>
      <c r="Q14770">
        <v>0</v>
      </c>
    </row>
    <row r="14771" spans="1:17">
      <c r="A14771" s="71">
        <v>43914</v>
      </c>
      <c r="B14771" s="70" t="s">
        <v>323</v>
      </c>
      <c r="C14771" s="70" t="s">
        <v>322</v>
      </c>
      <c r="D14771" s="71">
        <v>43914</v>
      </c>
      <c r="E14771" s="70" t="s">
        <v>167</v>
      </c>
      <c r="F14771" s="70">
        <v>0</v>
      </c>
      <c r="G14771" s="70">
        <v>4</v>
      </c>
      <c r="H14771" s="70">
        <v>9</v>
      </c>
      <c r="I14771" s="70">
        <v>143</v>
      </c>
      <c r="K14771" s="76">
        <v>43933</v>
      </c>
      <c r="L14771">
        <v>3</v>
      </c>
      <c r="M14771">
        <v>32</v>
      </c>
      <c r="O14771" s="75" t="s">
        <v>499</v>
      </c>
      <c r="P14771">
        <v>1</v>
      </c>
      <c r="Q14771">
        <v>9</v>
      </c>
    </row>
    <row r="14772" spans="1:17">
      <c r="A14772" s="71">
        <v>43914</v>
      </c>
      <c r="B14772" s="70" t="s">
        <v>321</v>
      </c>
      <c r="C14772" s="70" t="s">
        <v>320</v>
      </c>
      <c r="D14772" s="71">
        <v>43914</v>
      </c>
      <c r="E14772" s="70" t="s">
        <v>162</v>
      </c>
      <c r="F14772" s="70">
        <v>0</v>
      </c>
      <c r="G14772" s="70">
        <v>0</v>
      </c>
      <c r="H14772" s="70">
        <v>0</v>
      </c>
      <c r="I14772" s="70">
        <v>1</v>
      </c>
      <c r="K14772" s="76">
        <v>43934</v>
      </c>
      <c r="L14772">
        <v>3</v>
      </c>
      <c r="M14772">
        <v>25</v>
      </c>
      <c r="O14772" s="75" t="s">
        <v>497</v>
      </c>
      <c r="P14772">
        <v>0</v>
      </c>
      <c r="Q14772">
        <v>127</v>
      </c>
    </row>
    <row r="14773" spans="1:17">
      <c r="A14773" s="71">
        <v>43914</v>
      </c>
      <c r="B14773" s="70" t="s">
        <v>319</v>
      </c>
      <c r="C14773" s="70" t="s">
        <v>318</v>
      </c>
      <c r="D14773" s="71">
        <v>43914</v>
      </c>
      <c r="E14773" s="70" t="s">
        <v>200</v>
      </c>
      <c r="F14773" s="70">
        <v>0</v>
      </c>
      <c r="G14773" s="70">
        <v>0</v>
      </c>
      <c r="H14773" s="70">
        <v>2</v>
      </c>
      <c r="I14773" s="70">
        <v>2</v>
      </c>
      <c r="K14773" s="76">
        <v>43935</v>
      </c>
      <c r="L14773">
        <v>5</v>
      </c>
      <c r="M14773">
        <v>27</v>
      </c>
      <c r="O14773" s="75" t="s">
        <v>495</v>
      </c>
      <c r="P14773">
        <v>0</v>
      </c>
      <c r="Q14773">
        <v>11</v>
      </c>
    </row>
    <row r="14774" spans="1:17">
      <c r="A14774" s="71">
        <v>43914</v>
      </c>
      <c r="B14774" s="70" t="s">
        <v>317</v>
      </c>
      <c r="C14774" s="70" t="s">
        <v>316</v>
      </c>
      <c r="D14774" s="71">
        <v>43914</v>
      </c>
      <c r="E14774" s="70" t="s">
        <v>162</v>
      </c>
      <c r="F14774" s="70">
        <v>0</v>
      </c>
      <c r="G14774" s="70">
        <v>0</v>
      </c>
      <c r="H14774" s="70">
        <v>0</v>
      </c>
      <c r="I14774" s="70">
        <v>3</v>
      </c>
      <c r="K14774" s="76">
        <v>43936</v>
      </c>
      <c r="L14774">
        <v>3</v>
      </c>
      <c r="M14774">
        <v>27</v>
      </c>
      <c r="O14774" s="75" t="s">
        <v>493</v>
      </c>
      <c r="P14774">
        <v>1</v>
      </c>
      <c r="Q14774">
        <v>21</v>
      </c>
    </row>
    <row r="14775" spans="1:17">
      <c r="A14775" s="71">
        <v>43914</v>
      </c>
      <c r="B14775" s="70" t="s">
        <v>315</v>
      </c>
      <c r="C14775" s="70" t="s">
        <v>314</v>
      </c>
      <c r="D14775" s="71">
        <v>43914</v>
      </c>
      <c r="E14775" s="70" t="s">
        <v>200</v>
      </c>
      <c r="F14775" s="70">
        <v>0</v>
      </c>
      <c r="G14775" s="70">
        <v>0</v>
      </c>
      <c r="H14775" s="70">
        <v>1</v>
      </c>
      <c r="I14775" s="70">
        <v>2</v>
      </c>
      <c r="K14775" s="76">
        <v>43937</v>
      </c>
      <c r="L14775">
        <v>4</v>
      </c>
      <c r="M14775">
        <v>22</v>
      </c>
      <c r="O14775" s="75" t="s">
        <v>491</v>
      </c>
      <c r="P14775">
        <v>0</v>
      </c>
      <c r="Q14775">
        <v>0</v>
      </c>
    </row>
    <row r="14776" spans="1:17">
      <c r="A14776" s="71">
        <v>43914</v>
      </c>
      <c r="B14776" s="70" t="s">
        <v>313</v>
      </c>
      <c r="C14776" s="70" t="s">
        <v>312</v>
      </c>
      <c r="D14776" s="71">
        <v>43914</v>
      </c>
      <c r="E14776" s="70" t="s">
        <v>175</v>
      </c>
      <c r="F14776" s="70">
        <v>34</v>
      </c>
      <c r="G14776" s="70">
        <v>213</v>
      </c>
      <c r="H14776" s="70">
        <v>545</v>
      </c>
      <c r="I14776" s="70">
        <v>4749</v>
      </c>
      <c r="K14776" s="76">
        <v>43938</v>
      </c>
      <c r="L14776">
        <v>1</v>
      </c>
      <c r="M14776">
        <v>22</v>
      </c>
      <c r="O14776" s="75" t="s">
        <v>489</v>
      </c>
      <c r="P14776">
        <v>1</v>
      </c>
      <c r="Q14776">
        <v>2</v>
      </c>
    </row>
    <row r="14777" spans="1:17">
      <c r="A14777" s="71">
        <v>43914</v>
      </c>
      <c r="B14777" s="70" t="s">
        <v>311</v>
      </c>
      <c r="C14777" s="70" t="s">
        <v>310</v>
      </c>
      <c r="D14777" s="71">
        <v>43914</v>
      </c>
      <c r="E14777" s="70" t="s">
        <v>170</v>
      </c>
      <c r="F14777" s="70">
        <v>0</v>
      </c>
      <c r="G14777" s="70">
        <v>0</v>
      </c>
      <c r="H14777" s="70">
        <v>2</v>
      </c>
      <c r="I14777" s="70">
        <v>9</v>
      </c>
      <c r="K14777" s="76">
        <v>43939</v>
      </c>
      <c r="L14777">
        <v>2</v>
      </c>
      <c r="M14777">
        <v>18</v>
      </c>
      <c r="O14777" s="75" t="s">
        <v>487</v>
      </c>
      <c r="P14777">
        <v>1</v>
      </c>
      <c r="Q14777">
        <v>45</v>
      </c>
    </row>
    <row r="14778" spans="1:17">
      <c r="A14778" s="71">
        <v>43914</v>
      </c>
      <c r="B14778" s="70" t="s">
        <v>309</v>
      </c>
      <c r="C14778" s="70" t="s">
        <v>308</v>
      </c>
      <c r="D14778" s="71">
        <v>43914</v>
      </c>
      <c r="E14778" s="70" t="s">
        <v>170</v>
      </c>
      <c r="F14778" s="70">
        <v>0</v>
      </c>
      <c r="G14778" s="70">
        <v>0</v>
      </c>
      <c r="H14778" s="70">
        <v>40</v>
      </c>
      <c r="I14778" s="70">
        <v>142</v>
      </c>
      <c r="K14778" s="76">
        <v>43940</v>
      </c>
      <c r="L14778">
        <v>2</v>
      </c>
      <c r="M14778">
        <v>8</v>
      </c>
      <c r="O14778" s="75" t="s">
        <v>485</v>
      </c>
      <c r="P14778">
        <v>6</v>
      </c>
      <c r="Q14778">
        <v>67</v>
      </c>
    </row>
    <row r="14779" spans="1:17">
      <c r="A14779" s="71">
        <v>43914</v>
      </c>
      <c r="B14779" s="70" t="s">
        <v>307</v>
      </c>
      <c r="C14779" s="70" t="s">
        <v>306</v>
      </c>
      <c r="D14779" s="71">
        <v>43914</v>
      </c>
      <c r="E14779" s="70" t="s">
        <v>172</v>
      </c>
      <c r="F14779" s="70">
        <v>0</v>
      </c>
      <c r="G14779" s="70">
        <v>0</v>
      </c>
      <c r="H14779" s="70">
        <v>0</v>
      </c>
      <c r="I14779" s="70">
        <v>2</v>
      </c>
      <c r="K14779" s="76">
        <v>43941</v>
      </c>
      <c r="L14779">
        <v>2</v>
      </c>
      <c r="M14779">
        <v>13</v>
      </c>
      <c r="O14779" s="75" t="s">
        <v>483</v>
      </c>
      <c r="P14779">
        <v>-6</v>
      </c>
      <c r="Q14779">
        <v>78</v>
      </c>
    </row>
    <row r="14780" spans="1:17">
      <c r="A14780" s="71">
        <v>43914</v>
      </c>
      <c r="B14780" s="70" t="s">
        <v>305</v>
      </c>
      <c r="C14780" s="70" t="s">
        <v>304</v>
      </c>
      <c r="D14780" s="71">
        <v>43914</v>
      </c>
      <c r="E14780" s="70" t="s">
        <v>162</v>
      </c>
      <c r="F14780" s="70">
        <v>0</v>
      </c>
      <c r="G14780" s="70">
        <v>0</v>
      </c>
      <c r="H14780" s="70">
        <v>0</v>
      </c>
      <c r="I14780" s="70">
        <v>2</v>
      </c>
      <c r="K14780" s="76">
        <v>43942</v>
      </c>
      <c r="L14780">
        <v>1</v>
      </c>
      <c r="M14780">
        <v>9</v>
      </c>
      <c r="O14780" s="75" t="s">
        <v>481</v>
      </c>
      <c r="P14780">
        <v>0</v>
      </c>
      <c r="Q14780">
        <v>12</v>
      </c>
    </row>
    <row r="14781" spans="1:17">
      <c r="A14781" s="71">
        <v>43914</v>
      </c>
      <c r="B14781" s="70" t="s">
        <v>303</v>
      </c>
      <c r="C14781" s="70" t="s">
        <v>302</v>
      </c>
      <c r="D14781" s="71">
        <v>43914</v>
      </c>
      <c r="E14781" s="70" t="s">
        <v>162</v>
      </c>
      <c r="F14781" s="70">
        <v>0</v>
      </c>
      <c r="G14781" s="70">
        <v>0</v>
      </c>
      <c r="H14781" s="70">
        <v>0</v>
      </c>
      <c r="I14781" s="70">
        <v>22</v>
      </c>
      <c r="K14781" s="76">
        <v>43943</v>
      </c>
      <c r="L14781">
        <v>1</v>
      </c>
      <c r="M14781">
        <v>11</v>
      </c>
      <c r="O14781" s="75" t="s">
        <v>479</v>
      </c>
      <c r="P14781">
        <v>0</v>
      </c>
      <c r="Q14781">
        <v>0</v>
      </c>
    </row>
    <row r="14782" spans="1:17">
      <c r="A14782" s="71">
        <v>43914</v>
      </c>
      <c r="B14782" s="70" t="s">
        <v>301</v>
      </c>
      <c r="C14782" s="70" t="s">
        <v>300</v>
      </c>
      <c r="D14782" s="71">
        <v>43914</v>
      </c>
      <c r="E14782" s="70" t="s">
        <v>175</v>
      </c>
      <c r="F14782" s="70">
        <v>1</v>
      </c>
      <c r="G14782" s="70">
        <v>2</v>
      </c>
      <c r="H14782" s="70">
        <v>22</v>
      </c>
      <c r="I14782" s="70">
        <v>136</v>
      </c>
      <c r="K14782" s="76">
        <v>43944</v>
      </c>
      <c r="L14782">
        <v>2</v>
      </c>
      <c r="M14782">
        <v>8</v>
      </c>
      <c r="O14782" s="75" t="s">
        <v>477</v>
      </c>
      <c r="P14782">
        <v>9</v>
      </c>
      <c r="Q14782">
        <v>266</v>
      </c>
    </row>
    <row r="14783" spans="1:17">
      <c r="A14783" s="71">
        <v>43914</v>
      </c>
      <c r="B14783" s="70" t="s">
        <v>297</v>
      </c>
      <c r="C14783" s="70" t="s">
        <v>296</v>
      </c>
      <c r="D14783" s="71">
        <v>43914</v>
      </c>
      <c r="E14783" s="70" t="s">
        <v>175</v>
      </c>
      <c r="F14783" s="70">
        <v>1</v>
      </c>
      <c r="G14783" s="70">
        <v>8</v>
      </c>
      <c r="H14783" s="70">
        <v>239</v>
      </c>
      <c r="I14783" s="70">
        <v>2371</v>
      </c>
      <c r="K14783" s="76">
        <v>43945</v>
      </c>
      <c r="L14783">
        <v>0</v>
      </c>
      <c r="M14783">
        <v>6</v>
      </c>
      <c r="O14783" s="75" t="s">
        <v>475</v>
      </c>
      <c r="P14783">
        <v>182</v>
      </c>
      <c r="Q14783">
        <v>910</v>
      </c>
    </row>
    <row r="14784" spans="1:17">
      <c r="A14784" s="71">
        <v>43914</v>
      </c>
      <c r="B14784" s="70" t="s">
        <v>295</v>
      </c>
      <c r="C14784" s="70" t="s">
        <v>294</v>
      </c>
      <c r="D14784" s="71">
        <v>43914</v>
      </c>
      <c r="E14784" s="70" t="s">
        <v>167</v>
      </c>
      <c r="F14784" s="70">
        <v>0</v>
      </c>
      <c r="G14784" s="70">
        <v>0</v>
      </c>
      <c r="H14784" s="70">
        <v>1</v>
      </c>
      <c r="I14784" s="70">
        <v>60</v>
      </c>
      <c r="K14784" s="76">
        <v>43946</v>
      </c>
      <c r="L14784">
        <v>0</v>
      </c>
      <c r="M14784">
        <v>10</v>
      </c>
      <c r="O14784" s="75" t="s">
        <v>473</v>
      </c>
      <c r="P14784">
        <v>23</v>
      </c>
      <c r="Q14784">
        <v>685</v>
      </c>
    </row>
    <row r="14785" spans="1:17">
      <c r="A14785" s="71">
        <v>43914</v>
      </c>
      <c r="B14785" s="70" t="s">
        <v>293</v>
      </c>
      <c r="C14785" s="70" t="s">
        <v>292</v>
      </c>
      <c r="D14785" s="71">
        <v>43914</v>
      </c>
      <c r="E14785" s="70" t="s">
        <v>167</v>
      </c>
      <c r="F14785" s="70">
        <v>0</v>
      </c>
      <c r="G14785" s="70">
        <v>0</v>
      </c>
      <c r="H14785" s="70">
        <v>18</v>
      </c>
      <c r="I14785" s="70">
        <v>84</v>
      </c>
      <c r="K14785" s="76">
        <v>43947</v>
      </c>
      <c r="L14785">
        <v>2</v>
      </c>
      <c r="M14785">
        <v>10</v>
      </c>
      <c r="O14785" s="75" t="s">
        <v>471</v>
      </c>
      <c r="P14785">
        <v>1</v>
      </c>
      <c r="Q14785">
        <v>40</v>
      </c>
    </row>
    <row r="14786" spans="1:17">
      <c r="A14786" s="71">
        <v>43914</v>
      </c>
      <c r="B14786" s="70" t="s">
        <v>291</v>
      </c>
      <c r="C14786" s="70" t="s">
        <v>290</v>
      </c>
      <c r="D14786" s="71">
        <v>43914</v>
      </c>
      <c r="E14786" s="70" t="s">
        <v>167</v>
      </c>
      <c r="F14786" s="70">
        <v>1</v>
      </c>
      <c r="G14786" s="70">
        <v>6</v>
      </c>
      <c r="H14786" s="70">
        <v>103</v>
      </c>
      <c r="I14786" s="70">
        <v>887</v>
      </c>
      <c r="K14786" s="76">
        <v>43948</v>
      </c>
      <c r="L14786">
        <v>1</v>
      </c>
      <c r="M14786">
        <v>10</v>
      </c>
      <c r="O14786" s="75" t="s">
        <v>469</v>
      </c>
      <c r="P14786">
        <v>2</v>
      </c>
      <c r="Q14786">
        <v>83</v>
      </c>
    </row>
    <row r="14787" spans="1:17">
      <c r="A14787" s="71">
        <v>43914</v>
      </c>
      <c r="B14787" s="70" t="s">
        <v>289</v>
      </c>
      <c r="C14787" s="70" t="s">
        <v>288</v>
      </c>
      <c r="D14787" s="71">
        <v>43914</v>
      </c>
      <c r="E14787" s="70" t="s">
        <v>172</v>
      </c>
      <c r="F14787" s="70">
        <v>3</v>
      </c>
      <c r="G14787" s="70">
        <v>6</v>
      </c>
      <c r="H14787" s="70">
        <v>100</v>
      </c>
      <c r="I14787" s="70">
        <v>345</v>
      </c>
      <c r="K14787" s="76">
        <v>43949</v>
      </c>
      <c r="L14787">
        <v>1</v>
      </c>
      <c r="M14787">
        <v>14</v>
      </c>
      <c r="O14787" s="75" t="s">
        <v>467</v>
      </c>
      <c r="P14787">
        <v>0</v>
      </c>
      <c r="Q14787">
        <v>0</v>
      </c>
    </row>
    <row r="14788" spans="1:17">
      <c r="A14788" s="71">
        <v>43914</v>
      </c>
      <c r="B14788" s="70" t="s">
        <v>287</v>
      </c>
      <c r="C14788" s="70" t="s">
        <v>286</v>
      </c>
      <c r="D14788" s="71">
        <v>43914</v>
      </c>
      <c r="E14788" s="70" t="s">
        <v>170</v>
      </c>
      <c r="F14788" s="70">
        <v>0</v>
      </c>
      <c r="G14788" s="70">
        <v>0</v>
      </c>
      <c r="H14788" s="70">
        <v>0</v>
      </c>
      <c r="I14788" s="70">
        <v>1</v>
      </c>
      <c r="K14788" s="76">
        <v>43950</v>
      </c>
      <c r="L14788">
        <v>2</v>
      </c>
      <c r="M14788">
        <v>9</v>
      </c>
      <c r="O14788" s="75" t="s">
        <v>465</v>
      </c>
      <c r="P14788">
        <v>0</v>
      </c>
      <c r="Q14788">
        <v>5</v>
      </c>
    </row>
    <row r="14789" spans="1:17">
      <c r="A14789" s="71">
        <v>43914</v>
      </c>
      <c r="B14789" s="70" t="s">
        <v>285</v>
      </c>
      <c r="C14789" s="70" t="s">
        <v>284</v>
      </c>
      <c r="D14789" s="71">
        <v>43914</v>
      </c>
      <c r="E14789" s="70" t="s">
        <v>172</v>
      </c>
      <c r="F14789" s="70">
        <v>1</v>
      </c>
      <c r="G14789" s="70">
        <v>2</v>
      </c>
      <c r="H14789" s="70">
        <v>5</v>
      </c>
      <c r="I14789" s="70">
        <v>27</v>
      </c>
      <c r="K14789" s="76">
        <v>43951</v>
      </c>
      <c r="L14789">
        <v>1</v>
      </c>
      <c r="M14789">
        <v>4</v>
      </c>
      <c r="O14789" s="75" t="s">
        <v>463</v>
      </c>
      <c r="P14789">
        <v>0</v>
      </c>
      <c r="Q14789">
        <v>9</v>
      </c>
    </row>
    <row r="14790" spans="1:17">
      <c r="A14790" s="71">
        <v>43914</v>
      </c>
      <c r="B14790" s="70" t="s">
        <v>283</v>
      </c>
      <c r="C14790" s="70" t="s">
        <v>282</v>
      </c>
      <c r="D14790" s="71">
        <v>43914</v>
      </c>
      <c r="E14790" s="70" t="s">
        <v>172</v>
      </c>
      <c r="F14790" s="70">
        <v>3</v>
      </c>
      <c r="G14790" s="70">
        <v>5</v>
      </c>
      <c r="H14790" s="70">
        <v>98</v>
      </c>
      <c r="I14790" s="70">
        <v>416</v>
      </c>
      <c r="K14790" s="76">
        <v>43952</v>
      </c>
      <c r="L14790">
        <v>1</v>
      </c>
      <c r="M14790">
        <v>9</v>
      </c>
      <c r="O14790" s="75" t="s">
        <v>461</v>
      </c>
      <c r="P14790">
        <v>0</v>
      </c>
      <c r="Q14790">
        <v>11</v>
      </c>
    </row>
    <row r="14791" spans="1:17">
      <c r="A14791" s="71">
        <v>43914</v>
      </c>
      <c r="B14791" s="70" t="s">
        <v>281</v>
      </c>
      <c r="C14791" s="70" t="s">
        <v>280</v>
      </c>
      <c r="D14791" s="71">
        <v>43914</v>
      </c>
      <c r="E14791" s="70" t="s">
        <v>170</v>
      </c>
      <c r="F14791" s="70">
        <v>0</v>
      </c>
      <c r="G14791" s="70">
        <v>33</v>
      </c>
      <c r="H14791" s="70">
        <v>66</v>
      </c>
      <c r="I14791" s="70">
        <v>462</v>
      </c>
      <c r="K14791" s="76">
        <v>43953</v>
      </c>
      <c r="L14791">
        <v>2</v>
      </c>
      <c r="M14791">
        <v>6</v>
      </c>
      <c r="O14791" s="75" t="s">
        <v>459</v>
      </c>
      <c r="P14791">
        <v>0</v>
      </c>
      <c r="Q14791">
        <v>0</v>
      </c>
    </row>
    <row r="14792" spans="1:17">
      <c r="A14792" s="71">
        <v>43914</v>
      </c>
      <c r="B14792" s="70" t="s">
        <v>279</v>
      </c>
      <c r="C14792" s="70" t="s">
        <v>278</v>
      </c>
      <c r="D14792" s="71">
        <v>43914</v>
      </c>
      <c r="E14792" s="70" t="s">
        <v>175</v>
      </c>
      <c r="F14792" s="70">
        <v>1</v>
      </c>
      <c r="G14792" s="70">
        <v>8</v>
      </c>
      <c r="H14792" s="70">
        <v>115</v>
      </c>
      <c r="I14792" s="70">
        <v>749</v>
      </c>
      <c r="K14792" s="76">
        <v>43954</v>
      </c>
      <c r="L14792">
        <v>0</v>
      </c>
      <c r="M14792">
        <v>13</v>
      </c>
      <c r="O14792" s="75" t="s">
        <v>457</v>
      </c>
      <c r="P14792">
        <v>0</v>
      </c>
      <c r="Q14792">
        <v>0</v>
      </c>
    </row>
    <row r="14793" spans="1:17">
      <c r="A14793" s="71">
        <v>43914</v>
      </c>
      <c r="B14793" s="70" t="s">
        <v>277</v>
      </c>
      <c r="C14793" s="70" t="s">
        <v>276</v>
      </c>
      <c r="D14793" s="71">
        <v>43914</v>
      </c>
      <c r="E14793" s="70" t="s">
        <v>175</v>
      </c>
      <c r="F14793" s="70">
        <v>9</v>
      </c>
      <c r="G14793" s="70">
        <v>23</v>
      </c>
      <c r="H14793" s="70">
        <v>460</v>
      </c>
      <c r="I14793" s="70">
        <v>2060</v>
      </c>
      <c r="K14793" s="76">
        <v>43955</v>
      </c>
      <c r="L14793">
        <v>2</v>
      </c>
      <c r="M14793">
        <v>8</v>
      </c>
      <c r="O14793" s="75" t="s">
        <v>455</v>
      </c>
      <c r="P14793">
        <v>0</v>
      </c>
      <c r="Q14793">
        <v>0</v>
      </c>
    </row>
    <row r="14794" spans="1:17">
      <c r="A14794" s="71">
        <v>43914</v>
      </c>
      <c r="B14794" s="70" t="s">
        <v>275</v>
      </c>
      <c r="C14794" s="70" t="s">
        <v>274</v>
      </c>
      <c r="D14794" s="71">
        <v>43914</v>
      </c>
      <c r="E14794" s="70" t="s">
        <v>172</v>
      </c>
      <c r="F14794" s="70">
        <v>1</v>
      </c>
      <c r="G14794" s="70">
        <v>2</v>
      </c>
      <c r="H14794" s="70">
        <v>16</v>
      </c>
      <c r="I14794" s="70">
        <v>39</v>
      </c>
      <c r="K14794" s="76">
        <v>43956</v>
      </c>
      <c r="L14794">
        <v>2</v>
      </c>
      <c r="M14794">
        <v>3</v>
      </c>
      <c r="O14794" s="75" t="s">
        <v>453</v>
      </c>
      <c r="P14794">
        <v>4</v>
      </c>
      <c r="Q14794">
        <v>19</v>
      </c>
    </row>
    <row r="14795" spans="1:17">
      <c r="A14795" s="71">
        <v>43914</v>
      </c>
      <c r="B14795" s="70" t="s">
        <v>273</v>
      </c>
      <c r="C14795" s="70" t="s">
        <v>272</v>
      </c>
      <c r="D14795" s="71">
        <v>43914</v>
      </c>
      <c r="E14795" s="70" t="s">
        <v>167</v>
      </c>
      <c r="F14795" s="70">
        <v>0</v>
      </c>
      <c r="G14795" s="70">
        <v>0</v>
      </c>
      <c r="H14795" s="70">
        <v>7</v>
      </c>
      <c r="I14795" s="70">
        <v>501</v>
      </c>
      <c r="K14795" s="76">
        <v>43957</v>
      </c>
      <c r="L14795">
        <v>1</v>
      </c>
      <c r="M14795">
        <v>2</v>
      </c>
      <c r="O14795" s="75" t="s">
        <v>451</v>
      </c>
      <c r="P14795">
        <v>348</v>
      </c>
      <c r="Q14795">
        <v>670</v>
      </c>
    </row>
    <row r="14796" spans="1:17">
      <c r="A14796" s="71">
        <v>43914</v>
      </c>
      <c r="B14796" s="70" t="s">
        <v>271</v>
      </c>
      <c r="C14796" s="70" t="s">
        <v>18914</v>
      </c>
      <c r="D14796" s="71">
        <v>43914</v>
      </c>
      <c r="E14796" s="70" t="s">
        <v>170</v>
      </c>
      <c r="F14796" s="70">
        <v>9</v>
      </c>
      <c r="G14796" s="70">
        <v>120</v>
      </c>
      <c r="H14796" s="70">
        <v>76</v>
      </c>
      <c r="I14796" s="70">
        <v>9037</v>
      </c>
      <c r="K14796" s="76">
        <v>43958</v>
      </c>
      <c r="L14796">
        <v>1</v>
      </c>
      <c r="M14796">
        <v>4</v>
      </c>
      <c r="O14796" s="75" t="s">
        <v>449</v>
      </c>
      <c r="P14796">
        <v>0</v>
      </c>
      <c r="Q14796">
        <v>2</v>
      </c>
    </row>
    <row r="14797" spans="1:17">
      <c r="A14797" s="71">
        <v>43914</v>
      </c>
      <c r="B14797" s="70" t="s">
        <v>270</v>
      </c>
      <c r="C14797" s="70" t="s">
        <v>269</v>
      </c>
      <c r="D14797" s="71">
        <v>43914</v>
      </c>
      <c r="E14797" s="70" t="s">
        <v>175</v>
      </c>
      <c r="F14797" s="70">
        <v>0</v>
      </c>
      <c r="G14797" s="70">
        <v>1</v>
      </c>
      <c r="H14797" s="70">
        <v>15</v>
      </c>
      <c r="I14797" s="70">
        <v>109</v>
      </c>
      <c r="K14797" s="76">
        <v>43959</v>
      </c>
      <c r="L14797">
        <v>0</v>
      </c>
      <c r="M14797">
        <v>12</v>
      </c>
      <c r="O14797" s="75" t="s">
        <v>447</v>
      </c>
      <c r="P14797">
        <v>0</v>
      </c>
      <c r="Q14797">
        <v>0</v>
      </c>
    </row>
    <row r="14798" spans="1:17">
      <c r="A14798" s="71">
        <v>43914</v>
      </c>
      <c r="B14798" s="70" t="s">
        <v>268</v>
      </c>
      <c r="C14798" s="70" t="s">
        <v>267</v>
      </c>
      <c r="D14798" s="71">
        <v>43914</v>
      </c>
      <c r="E14798" s="70" t="s">
        <v>162</v>
      </c>
      <c r="F14798" s="70">
        <v>0</v>
      </c>
      <c r="G14798" s="70">
        <v>0</v>
      </c>
      <c r="H14798" s="70">
        <v>7</v>
      </c>
      <c r="I14798" s="70">
        <v>71</v>
      </c>
      <c r="K14798" s="76">
        <v>43960</v>
      </c>
      <c r="L14798">
        <v>0</v>
      </c>
      <c r="M14798">
        <v>18</v>
      </c>
      <c r="O14798" s="75" t="s">
        <v>445</v>
      </c>
      <c r="P14798">
        <v>0</v>
      </c>
      <c r="Q14798">
        <v>61</v>
      </c>
    </row>
    <row r="14799" spans="1:17">
      <c r="A14799" s="71">
        <v>43914</v>
      </c>
      <c r="B14799" s="70" t="s">
        <v>266</v>
      </c>
      <c r="C14799" s="70" t="s">
        <v>265</v>
      </c>
      <c r="D14799" s="71">
        <v>43914</v>
      </c>
      <c r="E14799" s="70" t="s">
        <v>175</v>
      </c>
      <c r="F14799" s="70">
        <v>5</v>
      </c>
      <c r="G14799" s="70">
        <v>7</v>
      </c>
      <c r="H14799" s="70">
        <v>143</v>
      </c>
      <c r="I14799" s="70">
        <v>576</v>
      </c>
      <c r="K14799" s="76">
        <v>43961</v>
      </c>
      <c r="L14799">
        <v>0</v>
      </c>
      <c r="M14799">
        <v>34</v>
      </c>
      <c r="O14799" s="75" t="s">
        <v>443</v>
      </c>
      <c r="P14799">
        <v>0</v>
      </c>
      <c r="Q14799">
        <v>1</v>
      </c>
    </row>
    <row r="14800" spans="1:17">
      <c r="A14800" s="71">
        <v>43914</v>
      </c>
      <c r="B14800" s="70" t="s">
        <v>264</v>
      </c>
      <c r="C14800" s="70" t="s">
        <v>612</v>
      </c>
      <c r="D14800" s="71">
        <v>43914</v>
      </c>
      <c r="E14800" s="70" t="s">
        <v>175</v>
      </c>
      <c r="F14800" s="70">
        <v>0</v>
      </c>
      <c r="G14800" s="70">
        <v>0</v>
      </c>
      <c r="H14800" s="70">
        <v>0</v>
      </c>
      <c r="I14800" s="70">
        <v>438</v>
      </c>
      <c r="K14800" s="76">
        <v>43962</v>
      </c>
      <c r="L14800">
        <v>0</v>
      </c>
      <c r="M14800">
        <v>35</v>
      </c>
      <c r="O14800" s="75" t="s">
        <v>441</v>
      </c>
      <c r="P14800">
        <v>0</v>
      </c>
      <c r="Q14800">
        <v>3</v>
      </c>
    </row>
    <row r="14801" spans="1:17">
      <c r="A14801" s="71">
        <v>43914</v>
      </c>
      <c r="B14801" s="70" t="s">
        <v>262</v>
      </c>
      <c r="C14801" s="70" t="s">
        <v>261</v>
      </c>
      <c r="D14801" s="71">
        <v>43914</v>
      </c>
      <c r="E14801" s="70" t="s">
        <v>162</v>
      </c>
      <c r="F14801" s="70">
        <v>0</v>
      </c>
      <c r="G14801" s="70">
        <v>0</v>
      </c>
      <c r="H14801" s="70">
        <v>19</v>
      </c>
      <c r="I14801" s="70">
        <v>36</v>
      </c>
      <c r="K14801" s="76">
        <v>43963</v>
      </c>
      <c r="L14801">
        <v>2</v>
      </c>
      <c r="M14801">
        <v>27</v>
      </c>
      <c r="O14801" s="75" t="s">
        <v>439</v>
      </c>
      <c r="P14801">
        <v>101</v>
      </c>
      <c r="Q14801">
        <v>798</v>
      </c>
    </row>
    <row r="14802" spans="1:17">
      <c r="A14802" s="71">
        <v>43914</v>
      </c>
      <c r="B14802" s="70" t="s">
        <v>260</v>
      </c>
      <c r="C14802" s="70" t="s">
        <v>259</v>
      </c>
      <c r="D14802" s="71">
        <v>43914</v>
      </c>
      <c r="E14802" s="70" t="s">
        <v>172</v>
      </c>
      <c r="F14802" s="70">
        <v>0</v>
      </c>
      <c r="G14802" s="70">
        <v>0</v>
      </c>
      <c r="H14802" s="70">
        <v>0</v>
      </c>
      <c r="I14802" s="70">
        <v>3</v>
      </c>
      <c r="K14802" s="76">
        <v>43964</v>
      </c>
      <c r="L14802">
        <v>1</v>
      </c>
      <c r="M14802">
        <v>26</v>
      </c>
      <c r="O14802" s="75" t="s">
        <v>437</v>
      </c>
      <c r="P14802">
        <v>0</v>
      </c>
      <c r="Q14802">
        <v>427</v>
      </c>
    </row>
    <row r="14803" spans="1:17">
      <c r="A14803" s="71">
        <v>43914</v>
      </c>
      <c r="B14803" s="70" t="s">
        <v>256</v>
      </c>
      <c r="C14803" s="70" t="s">
        <v>255</v>
      </c>
      <c r="D14803" s="71">
        <v>43914</v>
      </c>
      <c r="E14803" s="70" t="s">
        <v>172</v>
      </c>
      <c r="F14803" s="70">
        <v>0</v>
      </c>
      <c r="G14803" s="70">
        <v>0</v>
      </c>
      <c r="H14803" s="70">
        <v>1</v>
      </c>
      <c r="I14803" s="70">
        <v>3</v>
      </c>
      <c r="K14803" s="76">
        <v>43965</v>
      </c>
      <c r="L14803">
        <v>1</v>
      </c>
      <c r="M14803">
        <v>29</v>
      </c>
      <c r="O14803" s="75" t="s">
        <v>435</v>
      </c>
      <c r="P14803">
        <v>0</v>
      </c>
      <c r="Q14803">
        <v>1</v>
      </c>
    </row>
    <row r="14804" spans="1:17">
      <c r="A14804" s="71">
        <v>43914</v>
      </c>
      <c r="B14804" s="70" t="s">
        <v>254</v>
      </c>
      <c r="C14804" s="70" t="s">
        <v>253</v>
      </c>
      <c r="D14804" s="71">
        <v>43914</v>
      </c>
      <c r="E14804" s="70" t="s">
        <v>172</v>
      </c>
      <c r="F14804" s="70">
        <v>0</v>
      </c>
      <c r="G14804" s="70">
        <v>0</v>
      </c>
      <c r="H14804" s="70">
        <v>3</v>
      </c>
      <c r="I14804" s="70">
        <v>8</v>
      </c>
      <c r="K14804" s="73" t="s">
        <v>1026</v>
      </c>
      <c r="L14804">
        <v>673</v>
      </c>
      <c r="M14804">
        <v>51914</v>
      </c>
      <c r="O14804" s="75" t="s">
        <v>433</v>
      </c>
      <c r="P14804">
        <v>1</v>
      </c>
      <c r="Q14804">
        <v>18</v>
      </c>
    </row>
    <row r="14805" spans="1:17">
      <c r="A14805" s="71">
        <v>43914</v>
      </c>
      <c r="B14805" s="70" t="s">
        <v>250</v>
      </c>
      <c r="C14805" s="70" t="s">
        <v>249</v>
      </c>
      <c r="D14805" s="71">
        <v>43914</v>
      </c>
      <c r="E14805" s="70" t="s">
        <v>172</v>
      </c>
      <c r="F14805" s="70">
        <v>0</v>
      </c>
      <c r="G14805" s="70">
        <v>0</v>
      </c>
      <c r="H14805" s="70">
        <v>0</v>
      </c>
      <c r="I14805" s="70">
        <v>1</v>
      </c>
      <c r="K14805" s="76">
        <v>43850</v>
      </c>
      <c r="L14805">
        <v>0</v>
      </c>
      <c r="M14805">
        <v>1</v>
      </c>
      <c r="O14805" s="75" t="s">
        <v>431</v>
      </c>
      <c r="P14805">
        <v>0</v>
      </c>
      <c r="Q14805">
        <v>0</v>
      </c>
    </row>
    <row r="14806" spans="1:17">
      <c r="A14806" s="71">
        <v>43914</v>
      </c>
      <c r="B14806" s="70" t="s">
        <v>248</v>
      </c>
      <c r="C14806" s="70" t="s">
        <v>247</v>
      </c>
      <c r="D14806" s="71">
        <v>43914</v>
      </c>
      <c r="E14806" s="70" t="s">
        <v>175</v>
      </c>
      <c r="F14806" s="70">
        <v>0</v>
      </c>
      <c r="G14806" s="70">
        <v>20</v>
      </c>
      <c r="H14806" s="70">
        <v>36</v>
      </c>
      <c r="I14806" s="70">
        <v>187</v>
      </c>
      <c r="K14806" s="76">
        <v>43851</v>
      </c>
      <c r="L14806">
        <v>0</v>
      </c>
      <c r="M14806">
        <v>0</v>
      </c>
      <c r="O14806" s="75" t="s">
        <v>429</v>
      </c>
      <c r="P14806">
        <v>0</v>
      </c>
      <c r="Q14806">
        <v>0</v>
      </c>
    </row>
    <row r="14807" spans="1:17">
      <c r="A14807" s="71">
        <v>43914</v>
      </c>
      <c r="B14807" s="70" t="s">
        <v>244</v>
      </c>
      <c r="C14807" s="70" t="s">
        <v>243</v>
      </c>
      <c r="D14807" s="71">
        <v>43914</v>
      </c>
      <c r="E14807" s="70" t="s">
        <v>167</v>
      </c>
      <c r="F14807" s="70">
        <v>1</v>
      </c>
      <c r="G14807" s="70">
        <v>1</v>
      </c>
      <c r="H14807" s="70">
        <v>205</v>
      </c>
      <c r="I14807" s="70">
        <v>767</v>
      </c>
      <c r="K14807" s="76">
        <v>43852</v>
      </c>
      <c r="L14807">
        <v>0</v>
      </c>
      <c r="M14807">
        <v>0</v>
      </c>
      <c r="O14807" s="75" t="s">
        <v>427</v>
      </c>
      <c r="P14807">
        <v>0</v>
      </c>
      <c r="Q14807">
        <v>1</v>
      </c>
    </row>
    <row r="14808" spans="1:17">
      <c r="A14808" s="71">
        <v>43914</v>
      </c>
      <c r="B14808" s="70" t="s">
        <v>242</v>
      </c>
      <c r="C14808" s="70" t="s">
        <v>241</v>
      </c>
      <c r="D14808" s="71">
        <v>43914</v>
      </c>
      <c r="E14808" s="70" t="s">
        <v>162</v>
      </c>
      <c r="F14808" s="70">
        <v>0</v>
      </c>
      <c r="G14808" s="70">
        <v>0</v>
      </c>
      <c r="H14808" s="70">
        <v>12</v>
      </c>
      <c r="I14808" s="70">
        <v>79</v>
      </c>
      <c r="K14808" s="76">
        <v>43853</v>
      </c>
      <c r="L14808">
        <v>0</v>
      </c>
      <c r="M14808">
        <v>0</v>
      </c>
      <c r="O14808" s="75" t="s">
        <v>425</v>
      </c>
      <c r="P14808">
        <v>0</v>
      </c>
      <c r="Q14808">
        <v>1</v>
      </c>
    </row>
    <row r="14809" spans="1:17">
      <c r="A14809" s="71">
        <v>43914</v>
      </c>
      <c r="B14809" s="70" t="s">
        <v>240</v>
      </c>
      <c r="C14809" s="70" t="s">
        <v>239</v>
      </c>
      <c r="D14809" s="71">
        <v>43914</v>
      </c>
      <c r="E14809" s="70" t="s">
        <v>175</v>
      </c>
      <c r="F14809" s="70">
        <v>1</v>
      </c>
      <c r="G14809" s="70">
        <v>2</v>
      </c>
      <c r="H14809" s="70">
        <v>30</v>
      </c>
      <c r="I14809" s="70">
        <v>249</v>
      </c>
      <c r="K14809" s="76">
        <v>43854</v>
      </c>
      <c r="L14809">
        <v>0</v>
      </c>
      <c r="M14809">
        <v>1</v>
      </c>
      <c r="O14809" s="75" t="s">
        <v>423</v>
      </c>
      <c r="P14809">
        <v>0</v>
      </c>
      <c r="Q14809">
        <v>62</v>
      </c>
    </row>
    <row r="14810" spans="1:17">
      <c r="A14810" s="71">
        <v>43914</v>
      </c>
      <c r="B14810" s="70" t="s">
        <v>238</v>
      </c>
      <c r="C14810" s="70" t="s">
        <v>237</v>
      </c>
      <c r="D14810" s="71">
        <v>43914</v>
      </c>
      <c r="E14810" s="70" t="s">
        <v>162</v>
      </c>
      <c r="F14810" s="70">
        <v>0</v>
      </c>
      <c r="G14810" s="70">
        <v>0</v>
      </c>
      <c r="H14810" s="70">
        <v>0</v>
      </c>
      <c r="I14810" s="70">
        <v>7</v>
      </c>
      <c r="K14810" s="76">
        <v>43855</v>
      </c>
      <c r="L14810">
        <v>0</v>
      </c>
      <c r="M14810">
        <v>0</v>
      </c>
      <c r="O14810" s="75" t="s">
        <v>421</v>
      </c>
      <c r="P14810">
        <v>0</v>
      </c>
      <c r="Q14810">
        <v>0</v>
      </c>
    </row>
    <row r="14811" spans="1:17">
      <c r="A14811" s="71">
        <v>43914</v>
      </c>
      <c r="B14811" s="70" t="s">
        <v>234</v>
      </c>
      <c r="C14811" s="70" t="s">
        <v>233</v>
      </c>
      <c r="D14811" s="71">
        <v>43914</v>
      </c>
      <c r="E14811" s="70" t="s">
        <v>170</v>
      </c>
      <c r="F14811" s="70">
        <v>0</v>
      </c>
      <c r="G14811" s="70">
        <v>2</v>
      </c>
      <c r="H14811" s="70">
        <v>52</v>
      </c>
      <c r="I14811" s="70">
        <v>507</v>
      </c>
      <c r="K14811" s="76">
        <v>43856</v>
      </c>
      <c r="L14811">
        <v>0</v>
      </c>
      <c r="M14811">
        <v>3</v>
      </c>
      <c r="O14811" s="75" t="s">
        <v>419</v>
      </c>
      <c r="P14811">
        <v>0</v>
      </c>
      <c r="Q14811">
        <v>152</v>
      </c>
    </row>
    <row r="14812" spans="1:17">
      <c r="A14812" s="71">
        <v>43914</v>
      </c>
      <c r="B14812" s="70" t="s">
        <v>232</v>
      </c>
      <c r="C14812" s="70" t="s">
        <v>231</v>
      </c>
      <c r="D14812" s="71">
        <v>43914</v>
      </c>
      <c r="E14812" s="70" t="s">
        <v>172</v>
      </c>
      <c r="F14812" s="70">
        <v>0</v>
      </c>
      <c r="G14812" s="70">
        <v>0</v>
      </c>
      <c r="H14812" s="70">
        <v>1</v>
      </c>
      <c r="I14812" s="70">
        <v>2</v>
      </c>
      <c r="K14812" s="76">
        <v>43857</v>
      </c>
      <c r="L14812">
        <v>0</v>
      </c>
      <c r="M14812">
        <v>0</v>
      </c>
      <c r="O14812" s="75" t="s">
        <v>417</v>
      </c>
      <c r="P14812">
        <v>0</v>
      </c>
      <c r="Q14812">
        <v>59</v>
      </c>
    </row>
    <row r="14813" spans="1:17">
      <c r="A14813" s="71">
        <v>43914</v>
      </c>
      <c r="B14813" s="70" t="s">
        <v>230</v>
      </c>
      <c r="C14813" s="70" t="s">
        <v>229</v>
      </c>
      <c r="D14813" s="71">
        <v>43914</v>
      </c>
      <c r="E14813" s="70" t="s">
        <v>175</v>
      </c>
      <c r="F14813" s="70">
        <v>0</v>
      </c>
      <c r="G14813" s="70">
        <v>0</v>
      </c>
      <c r="H14813" s="70">
        <v>6</v>
      </c>
      <c r="I14813" s="70">
        <v>191</v>
      </c>
      <c r="K14813" s="76">
        <v>43858</v>
      </c>
      <c r="L14813">
        <v>0</v>
      </c>
      <c r="M14813">
        <v>0</v>
      </c>
      <c r="O14813" s="75" t="s">
        <v>415</v>
      </c>
      <c r="P14813">
        <v>0</v>
      </c>
      <c r="Q14813">
        <v>5</v>
      </c>
    </row>
    <row r="14814" spans="1:17">
      <c r="A14814" s="71">
        <v>43914</v>
      </c>
      <c r="B14814" s="70" t="s">
        <v>228</v>
      </c>
      <c r="C14814" s="70" t="s">
        <v>227</v>
      </c>
      <c r="D14814" s="71">
        <v>43914</v>
      </c>
      <c r="E14814" s="70" t="s">
        <v>175</v>
      </c>
      <c r="F14814" s="70">
        <v>0</v>
      </c>
      <c r="G14814" s="70">
        <v>1</v>
      </c>
      <c r="H14814" s="70">
        <v>28</v>
      </c>
      <c r="I14814" s="70">
        <v>442</v>
      </c>
      <c r="K14814" s="76">
        <v>43859</v>
      </c>
      <c r="L14814">
        <v>0</v>
      </c>
      <c r="M14814">
        <v>0</v>
      </c>
      <c r="O14814" s="75" t="s">
        <v>413</v>
      </c>
      <c r="P14814">
        <v>1</v>
      </c>
      <c r="Q14814">
        <v>27</v>
      </c>
    </row>
    <row r="14815" spans="1:17">
      <c r="A14815" s="71">
        <v>43914</v>
      </c>
      <c r="B14815" s="70" t="s">
        <v>226</v>
      </c>
      <c r="C14815" s="70" t="s">
        <v>225</v>
      </c>
      <c r="D14815" s="71">
        <v>43914</v>
      </c>
      <c r="E14815" s="70" t="s">
        <v>167</v>
      </c>
      <c r="F14815" s="70">
        <v>0</v>
      </c>
      <c r="G14815" s="70">
        <v>0</v>
      </c>
      <c r="H14815" s="70">
        <v>0</v>
      </c>
      <c r="I14815" s="70">
        <v>1</v>
      </c>
      <c r="K14815" s="76">
        <v>43860</v>
      </c>
      <c r="L14815">
        <v>0</v>
      </c>
      <c r="M14815">
        <v>1</v>
      </c>
      <c r="O14815" s="75" t="s">
        <v>411</v>
      </c>
      <c r="P14815">
        <v>0</v>
      </c>
      <c r="Q14815">
        <v>0</v>
      </c>
    </row>
    <row r="14816" spans="1:17">
      <c r="A14816" s="71">
        <v>43914</v>
      </c>
      <c r="B14816" s="70" t="s">
        <v>224</v>
      </c>
      <c r="C14816" s="70" t="s">
        <v>1288</v>
      </c>
      <c r="D14816" s="71">
        <v>43914</v>
      </c>
      <c r="E14816" s="70" t="s">
        <v>162</v>
      </c>
      <c r="F14816" s="70">
        <v>0</v>
      </c>
      <c r="G14816" s="70">
        <v>0</v>
      </c>
      <c r="H14816" s="70">
        <v>128</v>
      </c>
      <c r="I14816" s="70">
        <v>402</v>
      </c>
      <c r="K14816" s="76">
        <v>43861</v>
      </c>
      <c r="L14816">
        <v>0</v>
      </c>
      <c r="M14816">
        <v>1</v>
      </c>
      <c r="O14816" s="75" t="s">
        <v>409</v>
      </c>
      <c r="P14816">
        <v>8</v>
      </c>
      <c r="Q14816">
        <v>128</v>
      </c>
    </row>
    <row r="14817" spans="1:17">
      <c r="A14817" s="71">
        <v>43914</v>
      </c>
      <c r="B14817" s="70" t="s">
        <v>220</v>
      </c>
      <c r="C14817" s="70" t="s">
        <v>219</v>
      </c>
      <c r="D14817" s="71">
        <v>43914</v>
      </c>
      <c r="E14817" s="70" t="s">
        <v>175</v>
      </c>
      <c r="F14817" s="70">
        <v>462</v>
      </c>
      <c r="G14817" s="70">
        <v>2182</v>
      </c>
      <c r="H14817" s="70">
        <v>4517</v>
      </c>
      <c r="I14817" s="70">
        <v>33089</v>
      </c>
      <c r="K14817" s="76">
        <v>43862</v>
      </c>
      <c r="L14817">
        <v>0</v>
      </c>
      <c r="M14817">
        <v>1</v>
      </c>
      <c r="O14817" s="75" t="s">
        <v>407</v>
      </c>
      <c r="P14817">
        <v>5</v>
      </c>
      <c r="Q14817">
        <v>28</v>
      </c>
    </row>
    <row r="14818" spans="1:17">
      <c r="A14818" s="71">
        <v>43914</v>
      </c>
      <c r="B14818" s="70" t="s">
        <v>218</v>
      </c>
      <c r="C14818" s="70" t="s">
        <v>217</v>
      </c>
      <c r="D14818" s="71">
        <v>43914</v>
      </c>
      <c r="E14818" s="70" t="s">
        <v>200</v>
      </c>
      <c r="F14818" s="70">
        <v>0</v>
      </c>
      <c r="G14818" s="70">
        <v>0</v>
      </c>
      <c r="H14818" s="70">
        <v>3</v>
      </c>
      <c r="I14818" s="70">
        <v>97</v>
      </c>
      <c r="K14818" s="76">
        <v>43863</v>
      </c>
      <c r="L14818">
        <v>0</v>
      </c>
      <c r="M14818">
        <v>0</v>
      </c>
      <c r="O14818" s="75" t="s">
        <v>405</v>
      </c>
      <c r="P14818">
        <v>0</v>
      </c>
      <c r="Q14818">
        <v>0</v>
      </c>
    </row>
    <row r="14819" spans="1:17">
      <c r="A14819" s="71">
        <v>43914</v>
      </c>
      <c r="B14819" s="70" t="s">
        <v>216</v>
      </c>
      <c r="C14819" s="70" t="s">
        <v>215</v>
      </c>
      <c r="D14819" s="71">
        <v>43914</v>
      </c>
      <c r="E14819" s="70" t="s">
        <v>167</v>
      </c>
      <c r="F14819" s="70">
        <v>0</v>
      </c>
      <c r="G14819" s="70">
        <v>1</v>
      </c>
      <c r="H14819" s="70">
        <v>1</v>
      </c>
      <c r="I14819" s="70">
        <v>3</v>
      </c>
      <c r="K14819" s="76">
        <v>43864</v>
      </c>
      <c r="L14819">
        <v>0</v>
      </c>
      <c r="M14819">
        <v>3</v>
      </c>
      <c r="O14819" s="75" t="s">
        <v>403</v>
      </c>
      <c r="P14819">
        <v>122</v>
      </c>
      <c r="Q14819">
        <v>3525</v>
      </c>
    </row>
    <row r="14820" spans="1:17">
      <c r="A14820" s="71">
        <v>43914</v>
      </c>
      <c r="B14820" s="70" t="s">
        <v>214</v>
      </c>
      <c r="C14820" s="70" t="s">
        <v>213</v>
      </c>
      <c r="D14820" s="71">
        <v>43914</v>
      </c>
      <c r="E14820" s="70" t="s">
        <v>172</v>
      </c>
      <c r="F14820" s="70">
        <v>0</v>
      </c>
      <c r="G14820" s="70">
        <v>0</v>
      </c>
      <c r="H14820" s="70">
        <v>4</v>
      </c>
      <c r="I14820" s="70">
        <v>6</v>
      </c>
      <c r="K14820" s="76">
        <v>43865</v>
      </c>
      <c r="L14820">
        <v>0</v>
      </c>
      <c r="M14820">
        <v>0</v>
      </c>
      <c r="O14820" s="75" t="s">
        <v>401</v>
      </c>
      <c r="P14820">
        <v>21</v>
      </c>
      <c r="Q14820">
        <v>689</v>
      </c>
    </row>
    <row r="14821" spans="1:17">
      <c r="A14821" s="71">
        <v>43914</v>
      </c>
      <c r="B14821" s="70" t="s">
        <v>212</v>
      </c>
      <c r="C14821" s="70" t="s">
        <v>211</v>
      </c>
      <c r="D14821" s="71">
        <v>43914</v>
      </c>
      <c r="E14821" s="70" t="s">
        <v>175</v>
      </c>
      <c r="F14821" s="70">
        <v>4</v>
      </c>
      <c r="G14821" s="70">
        <v>25</v>
      </c>
      <c r="H14821" s="70">
        <v>110</v>
      </c>
      <c r="I14821" s="70">
        <v>2016</v>
      </c>
      <c r="K14821" s="76">
        <v>43866</v>
      </c>
      <c r="L14821">
        <v>0</v>
      </c>
      <c r="M14821">
        <v>0</v>
      </c>
      <c r="O14821" s="75" t="s">
        <v>400</v>
      </c>
      <c r="P14821">
        <v>0</v>
      </c>
      <c r="Q14821">
        <v>0</v>
      </c>
    </row>
    <row r="14822" spans="1:17">
      <c r="A14822" s="71">
        <v>43914</v>
      </c>
      <c r="B14822" s="70" t="s">
        <v>136</v>
      </c>
      <c r="C14822" s="70" t="s">
        <v>210</v>
      </c>
      <c r="D14822" s="71">
        <v>43914</v>
      </c>
      <c r="E14822" s="70" t="s">
        <v>175</v>
      </c>
      <c r="F14822" s="70">
        <v>6</v>
      </c>
      <c r="G14822" s="70">
        <v>66</v>
      </c>
      <c r="H14822" s="70">
        <v>1044</v>
      </c>
      <c r="I14822" s="70">
        <v>8015</v>
      </c>
      <c r="K14822" s="76">
        <v>43867</v>
      </c>
      <c r="L14822">
        <v>0</v>
      </c>
      <c r="M14822">
        <v>1</v>
      </c>
      <c r="O14822" s="75" t="s">
        <v>397</v>
      </c>
      <c r="P14822">
        <v>3</v>
      </c>
      <c r="Q14822">
        <v>119</v>
      </c>
    </row>
    <row r="14823" spans="1:17">
      <c r="A14823" s="71">
        <v>43914</v>
      </c>
      <c r="B14823" s="70" t="s">
        <v>209</v>
      </c>
      <c r="C14823" s="70" t="s">
        <v>208</v>
      </c>
      <c r="D14823" s="71">
        <v>43914</v>
      </c>
      <c r="E14823" s="70" t="s">
        <v>167</v>
      </c>
      <c r="F14823" s="70">
        <v>0</v>
      </c>
      <c r="G14823" s="70">
        <v>0</v>
      </c>
      <c r="H14823" s="70">
        <v>0</v>
      </c>
      <c r="I14823" s="70">
        <v>1</v>
      </c>
      <c r="K14823" s="76">
        <v>43868</v>
      </c>
      <c r="L14823">
        <v>0</v>
      </c>
      <c r="M14823">
        <v>0</v>
      </c>
      <c r="O14823" s="75" t="s">
        <v>395</v>
      </c>
      <c r="P14823">
        <v>21</v>
      </c>
      <c r="Q14823">
        <v>107</v>
      </c>
    </row>
    <row r="14824" spans="1:17">
      <c r="A14824" s="71">
        <v>43914</v>
      </c>
      <c r="B14824" s="70" t="s">
        <v>205</v>
      </c>
      <c r="C14824" s="70" t="s">
        <v>204</v>
      </c>
      <c r="D14824" s="71">
        <v>43914</v>
      </c>
      <c r="E14824" s="70" t="s">
        <v>200</v>
      </c>
      <c r="F14824" s="70">
        <v>3</v>
      </c>
      <c r="G14824" s="70">
        <v>4</v>
      </c>
      <c r="H14824" s="70">
        <v>106</v>
      </c>
      <c r="I14824" s="70">
        <v>827</v>
      </c>
      <c r="K14824" s="76">
        <v>43869</v>
      </c>
      <c r="L14824">
        <v>0</v>
      </c>
      <c r="M14824">
        <v>0</v>
      </c>
      <c r="O14824" s="75" t="s">
        <v>393</v>
      </c>
      <c r="P14824">
        <v>0</v>
      </c>
      <c r="Q14824">
        <v>0</v>
      </c>
    </row>
    <row r="14825" spans="1:17">
      <c r="A14825" s="71">
        <v>43914</v>
      </c>
      <c r="B14825" s="70" t="s">
        <v>203</v>
      </c>
      <c r="C14825" s="70" t="s">
        <v>616</v>
      </c>
      <c r="D14825" s="71">
        <v>43914</v>
      </c>
      <c r="E14825" s="70" t="s">
        <v>175</v>
      </c>
      <c r="F14825" s="70">
        <v>54</v>
      </c>
      <c r="G14825" s="70">
        <v>335</v>
      </c>
      <c r="H14825" s="70">
        <v>967</v>
      </c>
      <c r="I14825" s="70">
        <v>6654</v>
      </c>
      <c r="K14825" s="76">
        <v>43870</v>
      </c>
      <c r="L14825">
        <v>0</v>
      </c>
      <c r="M14825">
        <v>0</v>
      </c>
      <c r="O14825" s="75" t="s">
        <v>391</v>
      </c>
      <c r="P14825">
        <v>4</v>
      </c>
      <c r="Q14825">
        <v>13</v>
      </c>
    </row>
    <row r="14826" spans="1:17">
      <c r="A14826" s="71">
        <v>43914</v>
      </c>
      <c r="B14826" s="70" t="s">
        <v>202</v>
      </c>
      <c r="C14826" s="70" t="s">
        <v>201</v>
      </c>
      <c r="D14826" s="71">
        <v>43914</v>
      </c>
      <c r="E14826" s="70" t="s">
        <v>200</v>
      </c>
      <c r="F14826" s="70">
        <v>0</v>
      </c>
      <c r="G14826" s="70">
        <v>0</v>
      </c>
      <c r="H14826" s="70">
        <v>0</v>
      </c>
      <c r="I14826" s="70">
        <v>1</v>
      </c>
      <c r="K14826" s="76">
        <v>43871</v>
      </c>
      <c r="L14826">
        <v>0</v>
      </c>
      <c r="M14826">
        <v>0</v>
      </c>
      <c r="O14826" s="75" t="s">
        <v>390</v>
      </c>
      <c r="P14826">
        <v>172</v>
      </c>
      <c r="Q14826">
        <v>1402</v>
      </c>
    </row>
    <row r="14827" spans="1:17">
      <c r="A14827" s="71">
        <v>43914</v>
      </c>
      <c r="B14827" s="70" t="s">
        <v>199</v>
      </c>
      <c r="C14827" s="70" t="s">
        <v>198</v>
      </c>
      <c r="D14827" s="71">
        <v>43914</v>
      </c>
      <c r="E14827" s="70" t="s">
        <v>162</v>
      </c>
      <c r="F14827" s="70">
        <v>0</v>
      </c>
      <c r="G14827" s="70">
        <v>0</v>
      </c>
      <c r="H14827" s="70">
        <v>2</v>
      </c>
      <c r="I14827" s="70">
        <v>18</v>
      </c>
      <c r="K14827" s="76">
        <v>43872</v>
      </c>
      <c r="L14827">
        <v>0</v>
      </c>
      <c r="M14827">
        <v>1</v>
      </c>
      <c r="O14827" s="75" t="s">
        <v>388</v>
      </c>
      <c r="P14827">
        <v>0</v>
      </c>
      <c r="Q14827">
        <v>3</v>
      </c>
    </row>
    <row r="14828" spans="1:17">
      <c r="A14828" s="71">
        <v>43914</v>
      </c>
      <c r="B14828" s="70" t="s">
        <v>197</v>
      </c>
      <c r="C14828" s="70" t="s">
        <v>196</v>
      </c>
      <c r="D14828" s="71">
        <v>43914</v>
      </c>
      <c r="E14828" s="70" t="s">
        <v>172</v>
      </c>
      <c r="F14828" s="70">
        <v>0</v>
      </c>
      <c r="G14828" s="70">
        <v>0</v>
      </c>
      <c r="H14828" s="70">
        <v>7</v>
      </c>
      <c r="I14828" s="70">
        <v>57</v>
      </c>
      <c r="K14828" s="76">
        <v>43873</v>
      </c>
      <c r="L14828">
        <v>0</v>
      </c>
      <c r="M14828">
        <v>0</v>
      </c>
      <c r="O14828" s="75" t="s">
        <v>386</v>
      </c>
      <c r="P14828">
        <v>25</v>
      </c>
      <c r="Q14828">
        <v>150</v>
      </c>
    </row>
    <row r="14829" spans="1:17">
      <c r="A14829" s="71">
        <v>43914</v>
      </c>
      <c r="B14829" s="70" t="s">
        <v>195</v>
      </c>
      <c r="C14829" s="70" t="s">
        <v>194</v>
      </c>
      <c r="D14829" s="71">
        <v>43914</v>
      </c>
      <c r="E14829" s="70" t="s">
        <v>167</v>
      </c>
      <c r="F14829" s="70">
        <v>0</v>
      </c>
      <c r="G14829" s="70">
        <v>3</v>
      </c>
      <c r="H14829" s="70">
        <v>25</v>
      </c>
      <c r="I14829" s="70">
        <v>114</v>
      </c>
      <c r="K14829" s="76">
        <v>43874</v>
      </c>
      <c r="L14829">
        <v>0</v>
      </c>
      <c r="M14829">
        <v>2</v>
      </c>
      <c r="O14829" s="75" t="s">
        <v>384</v>
      </c>
      <c r="P14829">
        <v>0</v>
      </c>
      <c r="Q14829">
        <v>0</v>
      </c>
    </row>
    <row r="14830" spans="1:17">
      <c r="A14830" s="71">
        <v>43914</v>
      </c>
      <c r="B14830" s="70" t="s">
        <v>193</v>
      </c>
      <c r="C14830" s="70" t="s">
        <v>130</v>
      </c>
      <c r="D14830" s="71">
        <v>43914</v>
      </c>
      <c r="E14830" s="70" t="s">
        <v>175</v>
      </c>
      <c r="F14830" s="70">
        <v>7</v>
      </c>
      <c r="G14830" s="70">
        <v>37</v>
      </c>
      <c r="H14830" s="70">
        <v>293</v>
      </c>
      <c r="I14830" s="70">
        <v>1529</v>
      </c>
      <c r="K14830" s="76">
        <v>43875</v>
      </c>
      <c r="L14830">
        <v>0</v>
      </c>
      <c r="M14830">
        <v>0</v>
      </c>
      <c r="O14830" s="75" t="s">
        <v>382</v>
      </c>
      <c r="P14830">
        <v>0</v>
      </c>
      <c r="Q14830">
        <v>6</v>
      </c>
    </row>
    <row r="14831" spans="1:17">
      <c r="A14831" s="71">
        <v>43914</v>
      </c>
      <c r="B14831" s="70" t="s">
        <v>192</v>
      </c>
      <c r="C14831" s="70" t="s">
        <v>191</v>
      </c>
      <c r="D14831" s="71">
        <v>43914</v>
      </c>
      <c r="E14831" s="70" t="s">
        <v>172</v>
      </c>
      <c r="F14831" s="70">
        <v>0</v>
      </c>
      <c r="G14831" s="70">
        <v>0</v>
      </c>
      <c r="H14831" s="70">
        <v>1</v>
      </c>
      <c r="I14831" s="70">
        <v>1</v>
      </c>
      <c r="K14831" s="76">
        <v>43876</v>
      </c>
      <c r="L14831">
        <v>0</v>
      </c>
      <c r="M14831">
        <v>0</v>
      </c>
      <c r="O14831" s="75" t="s">
        <v>380</v>
      </c>
      <c r="P14831">
        <v>0</v>
      </c>
      <c r="Q14831">
        <v>210</v>
      </c>
    </row>
    <row r="14832" spans="1:17">
      <c r="A14832" s="71">
        <v>43915</v>
      </c>
      <c r="B14832" s="70" t="s">
        <v>171</v>
      </c>
      <c r="C14832" s="70" t="s">
        <v>18915</v>
      </c>
      <c r="D14832" s="71">
        <v>43915</v>
      </c>
      <c r="E14832" s="70" t="s">
        <v>170</v>
      </c>
      <c r="F14832" s="70">
        <v>0</v>
      </c>
      <c r="G14832" s="70">
        <v>0</v>
      </c>
      <c r="H14832" s="70">
        <v>11</v>
      </c>
      <c r="I14832" s="70">
        <v>134</v>
      </c>
      <c r="K14832" s="76">
        <v>43877</v>
      </c>
      <c r="L14832">
        <v>0</v>
      </c>
      <c r="M14832">
        <v>0</v>
      </c>
      <c r="O14832" s="75" t="s">
        <v>378</v>
      </c>
      <c r="P14832">
        <v>3</v>
      </c>
      <c r="Q14832">
        <v>15</v>
      </c>
    </row>
    <row r="14833" spans="1:17">
      <c r="A14833" s="71">
        <v>43916</v>
      </c>
      <c r="B14833" s="70" t="s">
        <v>171</v>
      </c>
      <c r="C14833" s="70" t="s">
        <v>18915</v>
      </c>
      <c r="D14833" s="71">
        <v>43916</v>
      </c>
      <c r="E14833" s="70" t="s">
        <v>170</v>
      </c>
      <c r="F14833" s="70">
        <v>0</v>
      </c>
      <c r="G14833" s="70">
        <v>0</v>
      </c>
      <c r="H14833" s="70">
        <v>14</v>
      </c>
      <c r="I14833" s="70">
        <v>148</v>
      </c>
      <c r="K14833" s="76">
        <v>43878</v>
      </c>
      <c r="L14833">
        <v>0</v>
      </c>
      <c r="M14833">
        <v>0</v>
      </c>
      <c r="O14833" s="75" t="s">
        <v>376</v>
      </c>
      <c r="P14833">
        <v>1</v>
      </c>
      <c r="Q14833">
        <v>35</v>
      </c>
    </row>
    <row r="14834" spans="1:17">
      <c r="A14834" s="71">
        <v>43917</v>
      </c>
      <c r="B14834" s="70" t="s">
        <v>171</v>
      </c>
      <c r="C14834" s="70" t="s">
        <v>18915</v>
      </c>
      <c r="D14834" s="71">
        <v>43917</v>
      </c>
      <c r="E14834" s="70" t="s">
        <v>170</v>
      </c>
      <c r="F14834" s="70">
        <v>0</v>
      </c>
      <c r="G14834" s="70">
        <v>0</v>
      </c>
      <c r="H14834" s="70">
        <v>5</v>
      </c>
      <c r="I14834" s="70">
        <v>153</v>
      </c>
      <c r="K14834" s="76">
        <v>43879</v>
      </c>
      <c r="L14834">
        <v>0</v>
      </c>
      <c r="M14834">
        <v>0</v>
      </c>
      <c r="O14834" s="75" t="s">
        <v>374</v>
      </c>
      <c r="P14834">
        <v>7</v>
      </c>
      <c r="Q14834">
        <v>751</v>
      </c>
    </row>
    <row r="14835" spans="1:17">
      <c r="A14835" s="71">
        <v>43918</v>
      </c>
      <c r="B14835" s="70" t="s">
        <v>171</v>
      </c>
      <c r="C14835" s="70" t="s">
        <v>18915</v>
      </c>
      <c r="D14835" s="71">
        <v>43918</v>
      </c>
      <c r="E14835" s="70" t="s">
        <v>170</v>
      </c>
      <c r="F14835" s="70">
        <v>0</v>
      </c>
      <c r="G14835" s="70">
        <v>0</v>
      </c>
      <c r="H14835" s="70">
        <v>16</v>
      </c>
      <c r="I14835" s="70">
        <v>169</v>
      </c>
      <c r="K14835" s="76">
        <v>43880</v>
      </c>
      <c r="L14835">
        <v>0</v>
      </c>
      <c r="M14835">
        <v>0</v>
      </c>
      <c r="O14835" s="75" t="s">
        <v>372</v>
      </c>
      <c r="P14835">
        <v>0</v>
      </c>
      <c r="Q14835">
        <v>7</v>
      </c>
    </row>
    <row r="14836" spans="1:17">
      <c r="A14836" s="71">
        <v>43919</v>
      </c>
      <c r="B14836" s="70" t="s">
        <v>171</v>
      </c>
      <c r="C14836" s="70" t="s">
        <v>18915</v>
      </c>
      <c r="D14836" s="71">
        <v>43919</v>
      </c>
      <c r="E14836" s="70" t="s">
        <v>170</v>
      </c>
      <c r="F14836" s="70">
        <v>0</v>
      </c>
      <c r="G14836" s="70">
        <v>0</v>
      </c>
      <c r="H14836" s="70">
        <v>10</v>
      </c>
      <c r="I14836" s="70">
        <v>179</v>
      </c>
      <c r="K14836" s="76">
        <v>43881</v>
      </c>
      <c r="L14836">
        <v>0</v>
      </c>
      <c r="M14836">
        <v>0</v>
      </c>
      <c r="O14836" s="75" t="s">
        <v>370</v>
      </c>
      <c r="P14836">
        <v>0</v>
      </c>
      <c r="Q14836">
        <v>0</v>
      </c>
    </row>
    <row r="14837" spans="1:17">
      <c r="A14837" s="71">
        <v>43920</v>
      </c>
      <c r="B14837" s="70" t="s">
        <v>171</v>
      </c>
      <c r="C14837" s="70" t="s">
        <v>18915</v>
      </c>
      <c r="D14837" s="71">
        <v>43920</v>
      </c>
      <c r="E14837" s="70" t="s">
        <v>170</v>
      </c>
      <c r="F14837" s="70">
        <v>0</v>
      </c>
      <c r="G14837" s="70">
        <v>0</v>
      </c>
      <c r="H14837" s="70">
        <v>15</v>
      </c>
      <c r="I14837" s="70">
        <v>194</v>
      </c>
      <c r="K14837" s="76">
        <v>43882</v>
      </c>
      <c r="L14837">
        <v>0</v>
      </c>
      <c r="M14837">
        <v>19</v>
      </c>
      <c r="O14837" s="75" t="s">
        <v>368</v>
      </c>
      <c r="P14837">
        <v>0</v>
      </c>
      <c r="Q14837">
        <v>4</v>
      </c>
    </row>
    <row r="14838" spans="1:17">
      <c r="A14838" s="71">
        <v>43921</v>
      </c>
      <c r="B14838" s="70" t="s">
        <v>171</v>
      </c>
      <c r="C14838" s="70" t="s">
        <v>18915</v>
      </c>
      <c r="D14838" s="71">
        <v>43921</v>
      </c>
      <c r="E14838" s="70" t="s">
        <v>170</v>
      </c>
      <c r="F14838" s="70">
        <v>0</v>
      </c>
      <c r="G14838" s="70">
        <v>0</v>
      </c>
      <c r="H14838" s="70">
        <v>9</v>
      </c>
      <c r="I14838" s="70">
        <v>203</v>
      </c>
      <c r="K14838" s="76">
        <v>43883</v>
      </c>
      <c r="L14838">
        <v>0</v>
      </c>
      <c r="M14838">
        <v>1</v>
      </c>
      <c r="O14838" s="75" t="s">
        <v>366</v>
      </c>
      <c r="P14838">
        <v>0</v>
      </c>
      <c r="Q14838">
        <v>8</v>
      </c>
    </row>
    <row r="14839" spans="1:17">
      <c r="A14839" s="71">
        <v>43922</v>
      </c>
      <c r="B14839" s="70" t="s">
        <v>171</v>
      </c>
      <c r="C14839" s="70" t="s">
        <v>18915</v>
      </c>
      <c r="D14839" s="71">
        <v>43922</v>
      </c>
      <c r="E14839" s="70" t="s">
        <v>170</v>
      </c>
      <c r="F14839" s="70">
        <v>0</v>
      </c>
      <c r="G14839" s="70">
        <v>0</v>
      </c>
      <c r="H14839" s="70">
        <v>9</v>
      </c>
      <c r="I14839" s="70">
        <v>212</v>
      </c>
      <c r="K14839" s="76">
        <v>43884</v>
      </c>
      <c r="L14839">
        <v>0</v>
      </c>
      <c r="M14839">
        <v>0</v>
      </c>
      <c r="O14839" s="75" t="s">
        <v>362</v>
      </c>
      <c r="P14839">
        <v>0</v>
      </c>
      <c r="Q14839">
        <v>1</v>
      </c>
    </row>
    <row r="14840" spans="1:17">
      <c r="A14840" s="71">
        <v>43923</v>
      </c>
      <c r="B14840" s="70" t="s">
        <v>171</v>
      </c>
      <c r="C14840" s="70" t="s">
        <v>18915</v>
      </c>
      <c r="D14840" s="71">
        <v>43923</v>
      </c>
      <c r="E14840" s="70" t="s">
        <v>170</v>
      </c>
      <c r="F14840" s="70">
        <v>0</v>
      </c>
      <c r="G14840" s="70">
        <v>0</v>
      </c>
      <c r="H14840" s="70">
        <v>10</v>
      </c>
      <c r="I14840" s="70">
        <v>222</v>
      </c>
      <c r="K14840" s="76">
        <v>43885</v>
      </c>
      <c r="L14840">
        <v>0</v>
      </c>
      <c r="M14840">
        <v>18</v>
      </c>
      <c r="O14840" s="75" t="s">
        <v>360</v>
      </c>
      <c r="P14840">
        <v>0</v>
      </c>
      <c r="Q14840">
        <v>0</v>
      </c>
    </row>
    <row r="14841" spans="1:17">
      <c r="A14841" s="71">
        <v>43924</v>
      </c>
      <c r="B14841" s="70" t="s">
        <v>171</v>
      </c>
      <c r="C14841" s="70" t="s">
        <v>18915</v>
      </c>
      <c r="D14841" s="71">
        <v>43924</v>
      </c>
      <c r="E14841" s="70" t="s">
        <v>170</v>
      </c>
      <c r="F14841" s="70">
        <v>0</v>
      </c>
      <c r="G14841" s="70">
        <v>0</v>
      </c>
      <c r="H14841" s="70">
        <v>11</v>
      </c>
      <c r="I14841" s="70">
        <v>233</v>
      </c>
      <c r="K14841" s="76">
        <v>43886</v>
      </c>
      <c r="L14841">
        <v>0</v>
      </c>
      <c r="M14841">
        <v>0</v>
      </c>
      <c r="O14841" s="75" t="s">
        <v>358</v>
      </c>
      <c r="P14841">
        <v>0</v>
      </c>
      <c r="Q14841">
        <v>0</v>
      </c>
    </row>
    <row r="14842" spans="1:17">
      <c r="A14842" s="71">
        <v>43925</v>
      </c>
      <c r="B14842" s="70" t="s">
        <v>171</v>
      </c>
      <c r="C14842" s="70" t="s">
        <v>18915</v>
      </c>
      <c r="D14842" s="71">
        <v>43925</v>
      </c>
      <c r="E14842" s="70" t="s">
        <v>170</v>
      </c>
      <c r="F14842" s="70">
        <v>0</v>
      </c>
      <c r="G14842" s="70">
        <v>0</v>
      </c>
      <c r="H14842" s="70">
        <v>6</v>
      </c>
      <c r="I14842" s="70">
        <v>239</v>
      </c>
      <c r="K14842" s="76">
        <v>43887</v>
      </c>
      <c r="L14842">
        <v>0</v>
      </c>
      <c r="M14842">
        <v>6</v>
      </c>
      <c r="O14842" s="75" t="s">
        <v>356</v>
      </c>
      <c r="P14842">
        <v>0</v>
      </c>
      <c r="Q14842">
        <v>6</v>
      </c>
    </row>
    <row r="14843" spans="1:17">
      <c r="A14843" s="71">
        <v>43926</v>
      </c>
      <c r="B14843" s="70" t="s">
        <v>171</v>
      </c>
      <c r="C14843" s="70" t="s">
        <v>18915</v>
      </c>
      <c r="D14843" s="71">
        <v>43926</v>
      </c>
      <c r="E14843" s="70" t="s">
        <v>170</v>
      </c>
      <c r="F14843" s="70">
        <v>0</v>
      </c>
      <c r="G14843" s="70">
        <v>0</v>
      </c>
      <c r="H14843" s="70">
        <v>1</v>
      </c>
      <c r="I14843" s="70">
        <v>240</v>
      </c>
      <c r="K14843" s="76">
        <v>43888</v>
      </c>
      <c r="L14843">
        <v>0</v>
      </c>
      <c r="M14843">
        <v>0</v>
      </c>
      <c r="O14843" s="75" t="s">
        <v>354</v>
      </c>
      <c r="P14843">
        <v>1</v>
      </c>
      <c r="Q14843">
        <v>6</v>
      </c>
    </row>
    <row r="14844" spans="1:17">
      <c r="A14844" s="71">
        <v>43927</v>
      </c>
      <c r="B14844" s="70" t="s">
        <v>171</v>
      </c>
      <c r="C14844" s="70" t="s">
        <v>18915</v>
      </c>
      <c r="D14844" s="71">
        <v>43927</v>
      </c>
      <c r="E14844" s="70" t="s">
        <v>170</v>
      </c>
      <c r="F14844" s="70">
        <v>0</v>
      </c>
      <c r="G14844" s="70">
        <v>0</v>
      </c>
      <c r="H14844" s="70">
        <v>1</v>
      </c>
      <c r="I14844" s="70">
        <v>241</v>
      </c>
      <c r="K14844" s="76">
        <v>43889</v>
      </c>
      <c r="L14844">
        <v>0</v>
      </c>
      <c r="M14844">
        <v>3</v>
      </c>
      <c r="O14844" s="75" t="s">
        <v>352</v>
      </c>
      <c r="P14844">
        <v>0</v>
      </c>
      <c r="Q14844">
        <v>6</v>
      </c>
    </row>
    <row r="14845" spans="1:17">
      <c r="A14845" s="71">
        <v>43928</v>
      </c>
      <c r="B14845" s="70" t="s">
        <v>171</v>
      </c>
      <c r="C14845" s="70" t="s">
        <v>18915</v>
      </c>
      <c r="D14845" s="71">
        <v>43928</v>
      </c>
      <c r="E14845" s="70" t="s">
        <v>170</v>
      </c>
      <c r="F14845" s="70">
        <v>0</v>
      </c>
      <c r="G14845" s="70">
        <v>0</v>
      </c>
      <c r="H14845" s="70">
        <v>4</v>
      </c>
      <c r="I14845" s="70">
        <v>245</v>
      </c>
      <c r="K14845" s="76">
        <v>43890</v>
      </c>
      <c r="L14845">
        <v>0</v>
      </c>
      <c r="M14845">
        <v>0</v>
      </c>
      <c r="O14845" s="75" t="s">
        <v>350</v>
      </c>
      <c r="P14845">
        <v>0</v>
      </c>
      <c r="Q14845">
        <v>1</v>
      </c>
    </row>
    <row r="14846" spans="1:17">
      <c r="A14846" s="71">
        <v>43929</v>
      </c>
      <c r="B14846" s="70" t="s">
        <v>171</v>
      </c>
      <c r="C14846" s="70" t="s">
        <v>18915</v>
      </c>
      <c r="D14846" s="71">
        <v>43929</v>
      </c>
      <c r="E14846" s="70" t="s">
        <v>170</v>
      </c>
      <c r="F14846" s="70">
        <v>0</v>
      </c>
      <c r="G14846" s="70">
        <v>0</v>
      </c>
      <c r="H14846" s="70">
        <v>6</v>
      </c>
      <c r="I14846" s="70">
        <v>251</v>
      </c>
      <c r="K14846" s="76">
        <v>43891</v>
      </c>
      <c r="L14846">
        <v>0</v>
      </c>
      <c r="M14846">
        <v>0</v>
      </c>
      <c r="O14846" s="75" t="s">
        <v>348</v>
      </c>
      <c r="P14846">
        <v>0</v>
      </c>
      <c r="Q14846">
        <v>16</v>
      </c>
    </row>
    <row r="14847" spans="1:17">
      <c r="A14847" s="71">
        <v>43930</v>
      </c>
      <c r="B14847" s="70" t="s">
        <v>171</v>
      </c>
      <c r="C14847" s="70" t="s">
        <v>18915</v>
      </c>
      <c r="D14847" s="71">
        <v>43930</v>
      </c>
      <c r="E14847" s="70" t="s">
        <v>170</v>
      </c>
      <c r="F14847" s="70">
        <v>0</v>
      </c>
      <c r="G14847" s="70">
        <v>0</v>
      </c>
      <c r="H14847" s="70">
        <v>0</v>
      </c>
      <c r="I14847" s="70">
        <v>251</v>
      </c>
      <c r="K14847" s="76">
        <v>43892</v>
      </c>
      <c r="L14847">
        <v>0</v>
      </c>
      <c r="M14847">
        <v>2</v>
      </c>
      <c r="O14847" s="75" t="s">
        <v>346</v>
      </c>
      <c r="P14847">
        <v>0</v>
      </c>
      <c r="Q14847">
        <v>7</v>
      </c>
    </row>
    <row r="14848" spans="1:17">
      <c r="A14848" s="71">
        <v>43931</v>
      </c>
      <c r="B14848" s="70" t="s">
        <v>171</v>
      </c>
      <c r="C14848" s="70" t="s">
        <v>18915</v>
      </c>
      <c r="D14848" s="71">
        <v>43931</v>
      </c>
      <c r="E14848" s="70" t="s">
        <v>170</v>
      </c>
      <c r="F14848" s="70">
        <v>0</v>
      </c>
      <c r="G14848" s="70">
        <v>0</v>
      </c>
      <c r="H14848" s="70">
        <v>4</v>
      </c>
      <c r="I14848" s="70">
        <v>255</v>
      </c>
      <c r="K14848" s="76">
        <v>43893</v>
      </c>
      <c r="L14848">
        <v>2</v>
      </c>
      <c r="M14848">
        <v>44</v>
      </c>
      <c r="O14848" s="75" t="s">
        <v>344</v>
      </c>
      <c r="P14848">
        <v>1</v>
      </c>
      <c r="Q14848">
        <v>18</v>
      </c>
    </row>
    <row r="14849" spans="1:17">
      <c r="A14849" s="71">
        <v>43932</v>
      </c>
      <c r="B14849" s="70" t="s">
        <v>171</v>
      </c>
      <c r="C14849" s="70" t="s">
        <v>18915</v>
      </c>
      <c r="D14849" s="71">
        <v>43932</v>
      </c>
      <c r="E14849" s="70" t="s">
        <v>170</v>
      </c>
      <c r="F14849" s="70">
        <v>0</v>
      </c>
      <c r="G14849" s="70">
        <v>0</v>
      </c>
      <c r="H14849" s="70">
        <v>2</v>
      </c>
      <c r="I14849" s="70">
        <v>257</v>
      </c>
      <c r="K14849" s="76">
        <v>43894</v>
      </c>
      <c r="L14849">
        <v>3</v>
      </c>
      <c r="M14849">
        <v>21</v>
      </c>
      <c r="O14849" s="75" t="s">
        <v>342</v>
      </c>
      <c r="P14849">
        <v>0</v>
      </c>
      <c r="Q14849">
        <v>0</v>
      </c>
    </row>
    <row r="14850" spans="1:17">
      <c r="A14850" s="71">
        <v>43933</v>
      </c>
      <c r="B14850" s="70" t="s">
        <v>171</v>
      </c>
      <c r="C14850" s="70" t="s">
        <v>18915</v>
      </c>
      <c r="D14850" s="71">
        <v>43933</v>
      </c>
      <c r="E14850" s="70" t="s">
        <v>170</v>
      </c>
      <c r="F14850" s="70">
        <v>0</v>
      </c>
      <c r="G14850" s="70">
        <v>0</v>
      </c>
      <c r="H14850" s="70">
        <v>1</v>
      </c>
      <c r="I14850" s="70">
        <v>258</v>
      </c>
      <c r="K14850" s="76">
        <v>43895</v>
      </c>
      <c r="L14850">
        <v>5</v>
      </c>
      <c r="M14850">
        <v>19</v>
      </c>
      <c r="O14850" s="75" t="s">
        <v>340</v>
      </c>
      <c r="P14850">
        <v>0</v>
      </c>
      <c r="Q14850">
        <v>0</v>
      </c>
    </row>
    <row r="14851" spans="1:17">
      <c r="A14851" s="71">
        <v>43934</v>
      </c>
      <c r="B14851" s="70" t="s">
        <v>171</v>
      </c>
      <c r="C14851" s="70" t="s">
        <v>18915</v>
      </c>
      <c r="D14851" s="71">
        <v>43934</v>
      </c>
      <c r="E14851" s="70" t="s">
        <v>170</v>
      </c>
      <c r="F14851" s="70">
        <v>0</v>
      </c>
      <c r="G14851" s="70">
        <v>0</v>
      </c>
      <c r="H14851" s="70">
        <v>4</v>
      </c>
      <c r="I14851" s="70">
        <v>262</v>
      </c>
      <c r="K14851" s="76">
        <v>43896</v>
      </c>
      <c r="L14851">
        <v>1</v>
      </c>
      <c r="M14851">
        <v>65</v>
      </c>
      <c r="O14851" s="75" t="s">
        <v>338</v>
      </c>
      <c r="P14851">
        <v>0</v>
      </c>
      <c r="Q14851">
        <v>0</v>
      </c>
    </row>
    <row r="14852" spans="1:17">
      <c r="A14852" s="71">
        <v>43935</v>
      </c>
      <c r="B14852" s="70" t="s">
        <v>171</v>
      </c>
      <c r="C14852" s="70" t="s">
        <v>18915</v>
      </c>
      <c r="D14852" s="71">
        <v>43935</v>
      </c>
      <c r="E14852" s="70" t="s">
        <v>170</v>
      </c>
      <c r="F14852" s="70">
        <v>0</v>
      </c>
      <c r="G14852" s="70">
        <v>0</v>
      </c>
      <c r="H14852" s="70">
        <v>3</v>
      </c>
      <c r="I14852" s="70">
        <v>265</v>
      </c>
      <c r="K14852" s="76">
        <v>43897</v>
      </c>
      <c r="L14852">
        <v>0</v>
      </c>
      <c r="M14852">
        <v>0</v>
      </c>
      <c r="O14852" s="75" t="s">
        <v>336</v>
      </c>
      <c r="P14852">
        <v>0</v>
      </c>
      <c r="Q14852">
        <v>0</v>
      </c>
    </row>
    <row r="14853" spans="1:17">
      <c r="A14853" s="71">
        <v>43936</v>
      </c>
      <c r="B14853" s="70" t="s">
        <v>171</v>
      </c>
      <c r="C14853" s="70" t="s">
        <v>18915</v>
      </c>
      <c r="D14853" s="71">
        <v>43936</v>
      </c>
      <c r="E14853" s="70" t="s">
        <v>170</v>
      </c>
      <c r="F14853" s="70">
        <v>0</v>
      </c>
      <c r="G14853" s="70">
        <v>0</v>
      </c>
      <c r="H14853" s="70">
        <v>2</v>
      </c>
      <c r="I14853" s="70">
        <v>267</v>
      </c>
      <c r="K14853" s="76">
        <v>43898</v>
      </c>
      <c r="L14853">
        <v>0</v>
      </c>
      <c r="M14853">
        <v>0</v>
      </c>
      <c r="O14853" s="75" t="s">
        <v>334</v>
      </c>
      <c r="P14853">
        <v>0</v>
      </c>
      <c r="Q14853">
        <v>34</v>
      </c>
    </row>
    <row r="14854" spans="1:17">
      <c r="A14854" s="71">
        <v>43937</v>
      </c>
      <c r="B14854" s="70" t="s">
        <v>171</v>
      </c>
      <c r="C14854" s="70" t="s">
        <v>18915</v>
      </c>
      <c r="D14854" s="71">
        <v>43937</v>
      </c>
      <c r="E14854" s="70" t="s">
        <v>170</v>
      </c>
      <c r="F14854" s="70">
        <v>0</v>
      </c>
      <c r="G14854" s="70">
        <v>0</v>
      </c>
      <c r="H14854" s="70">
        <v>0</v>
      </c>
      <c r="I14854" s="70">
        <v>267</v>
      </c>
      <c r="K14854" s="76">
        <v>43899</v>
      </c>
      <c r="L14854">
        <v>8</v>
      </c>
      <c r="M14854">
        <v>259</v>
      </c>
      <c r="O14854" s="75" t="s">
        <v>332</v>
      </c>
      <c r="P14854">
        <v>108</v>
      </c>
      <c r="Q14854">
        <v>1305</v>
      </c>
    </row>
    <row r="14855" spans="1:17">
      <c r="A14855" s="71">
        <v>43938</v>
      </c>
      <c r="B14855" s="70" t="s">
        <v>171</v>
      </c>
      <c r="C14855" s="70" t="s">
        <v>18915</v>
      </c>
      <c r="D14855" s="71">
        <v>43938</v>
      </c>
      <c r="E14855" s="70" t="s">
        <v>170</v>
      </c>
      <c r="F14855" s="70">
        <v>0</v>
      </c>
      <c r="G14855" s="70">
        <v>0</v>
      </c>
      <c r="H14855" s="70">
        <v>1</v>
      </c>
      <c r="I14855" s="70">
        <v>268</v>
      </c>
      <c r="K14855" s="76">
        <v>43900</v>
      </c>
      <c r="L14855">
        <v>6</v>
      </c>
      <c r="M14855">
        <v>224</v>
      </c>
      <c r="O14855" s="75" t="s">
        <v>330</v>
      </c>
      <c r="P14855">
        <v>0</v>
      </c>
      <c r="Q14855">
        <v>0</v>
      </c>
    </row>
    <row r="14856" spans="1:17">
      <c r="A14856" s="71">
        <v>43939</v>
      </c>
      <c r="B14856" s="70" t="s">
        <v>171</v>
      </c>
      <c r="C14856" s="70" t="s">
        <v>18915</v>
      </c>
      <c r="D14856" s="71">
        <v>43939</v>
      </c>
      <c r="E14856" s="70" t="s">
        <v>170</v>
      </c>
      <c r="F14856" s="70">
        <v>0</v>
      </c>
      <c r="G14856" s="70">
        <v>0</v>
      </c>
      <c r="H14856" s="70">
        <v>0</v>
      </c>
      <c r="I14856" s="70">
        <v>268</v>
      </c>
      <c r="K14856" s="76">
        <v>43901</v>
      </c>
      <c r="L14856">
        <v>0</v>
      </c>
      <c r="M14856">
        <v>0</v>
      </c>
      <c r="O14856" s="75" t="s">
        <v>328</v>
      </c>
      <c r="P14856">
        <v>0</v>
      </c>
      <c r="Q14856">
        <v>0</v>
      </c>
    </row>
    <row r="14857" spans="1:17">
      <c r="A14857" s="71">
        <v>43940</v>
      </c>
      <c r="B14857" s="70" t="s">
        <v>171</v>
      </c>
      <c r="C14857" s="70" t="s">
        <v>18915</v>
      </c>
      <c r="D14857" s="71">
        <v>43940</v>
      </c>
      <c r="E14857" s="70" t="s">
        <v>170</v>
      </c>
      <c r="F14857" s="70">
        <v>0</v>
      </c>
      <c r="G14857" s="70">
        <v>0</v>
      </c>
      <c r="H14857" s="70">
        <v>0</v>
      </c>
      <c r="I14857" s="70">
        <v>268</v>
      </c>
      <c r="K14857" s="76">
        <v>43902</v>
      </c>
      <c r="L14857">
        <v>4</v>
      </c>
      <c r="M14857">
        <v>291</v>
      </c>
      <c r="O14857" s="75" t="s">
        <v>326</v>
      </c>
      <c r="P14857">
        <v>0</v>
      </c>
      <c r="Q14857">
        <v>0</v>
      </c>
    </row>
    <row r="14858" spans="1:17">
      <c r="A14858" s="71">
        <v>43941</v>
      </c>
      <c r="B14858" s="70" t="s">
        <v>171</v>
      </c>
      <c r="C14858" s="70" t="s">
        <v>18915</v>
      </c>
      <c r="D14858" s="71">
        <v>43941</v>
      </c>
      <c r="E14858" s="70" t="s">
        <v>170</v>
      </c>
      <c r="F14858" s="70">
        <v>0</v>
      </c>
      <c r="G14858" s="70">
        <v>0</v>
      </c>
      <c r="H14858" s="70">
        <v>0</v>
      </c>
      <c r="I14858" s="70">
        <v>268</v>
      </c>
      <c r="K14858" s="76">
        <v>43903</v>
      </c>
      <c r="L14858">
        <v>7</v>
      </c>
      <c r="M14858">
        <v>277</v>
      </c>
      <c r="O14858" s="75" t="s">
        <v>324</v>
      </c>
      <c r="P14858">
        <v>0</v>
      </c>
      <c r="Q14858">
        <v>0</v>
      </c>
    </row>
    <row r="14859" spans="1:17">
      <c r="A14859" s="71">
        <v>43942</v>
      </c>
      <c r="B14859" s="70" t="s">
        <v>171</v>
      </c>
      <c r="C14859" s="70" t="s">
        <v>18915</v>
      </c>
      <c r="D14859" s="71">
        <v>43942</v>
      </c>
      <c r="E14859" s="70" t="s">
        <v>170</v>
      </c>
      <c r="F14859" s="70">
        <v>0</v>
      </c>
      <c r="G14859" s="70">
        <v>0</v>
      </c>
      <c r="H14859" s="70">
        <v>0</v>
      </c>
      <c r="I14859" s="70">
        <v>268</v>
      </c>
      <c r="K14859" s="76">
        <v>43904</v>
      </c>
      <c r="L14859">
        <v>5</v>
      </c>
      <c r="M14859">
        <v>414</v>
      </c>
      <c r="O14859" s="75" t="s">
        <v>322</v>
      </c>
      <c r="P14859">
        <v>0</v>
      </c>
      <c r="Q14859">
        <v>86</v>
      </c>
    </row>
    <row r="14860" spans="1:17">
      <c r="A14860" s="71">
        <v>43943</v>
      </c>
      <c r="B14860" s="70" t="s">
        <v>171</v>
      </c>
      <c r="C14860" s="70" t="s">
        <v>18915</v>
      </c>
      <c r="D14860" s="71">
        <v>43943</v>
      </c>
      <c r="E14860" s="70" t="s">
        <v>170</v>
      </c>
      <c r="F14860" s="70">
        <v>0</v>
      </c>
      <c r="G14860" s="70">
        <v>0</v>
      </c>
      <c r="H14860" s="70">
        <v>0</v>
      </c>
      <c r="I14860" s="70">
        <v>268</v>
      </c>
      <c r="K14860" s="76">
        <v>43905</v>
      </c>
      <c r="L14860">
        <v>0</v>
      </c>
      <c r="M14860">
        <v>36</v>
      </c>
      <c r="O14860" s="75" t="s">
        <v>320</v>
      </c>
      <c r="P14860">
        <v>0</v>
      </c>
      <c r="Q14860">
        <v>1</v>
      </c>
    </row>
    <row r="14861" spans="1:17">
      <c r="A14861" s="71">
        <v>43944</v>
      </c>
      <c r="B14861" s="70" t="s">
        <v>171</v>
      </c>
      <c r="C14861" s="70" t="s">
        <v>18915</v>
      </c>
      <c r="D14861" s="71">
        <v>43944</v>
      </c>
      <c r="E14861" s="70" t="s">
        <v>170</v>
      </c>
      <c r="F14861" s="70">
        <v>0</v>
      </c>
      <c r="G14861" s="70">
        <v>0</v>
      </c>
      <c r="H14861" s="70">
        <v>0</v>
      </c>
      <c r="I14861" s="70">
        <v>268</v>
      </c>
      <c r="K14861" s="76">
        <v>43906</v>
      </c>
      <c r="L14861">
        <v>0</v>
      </c>
      <c r="M14861">
        <v>0</v>
      </c>
      <c r="O14861" s="75" t="s">
        <v>318</v>
      </c>
      <c r="P14861">
        <v>0</v>
      </c>
      <c r="Q14861">
        <v>0</v>
      </c>
    </row>
    <row r="14862" spans="1:17">
      <c r="A14862" s="71">
        <v>43945</v>
      </c>
      <c r="B14862" s="70" t="s">
        <v>171</v>
      </c>
      <c r="C14862" s="70" t="s">
        <v>18915</v>
      </c>
      <c r="D14862" s="71">
        <v>43945</v>
      </c>
      <c r="E14862" s="70" t="s">
        <v>170</v>
      </c>
      <c r="F14862" s="70">
        <v>0</v>
      </c>
      <c r="G14862" s="70">
        <v>0</v>
      </c>
      <c r="H14862" s="70">
        <v>0</v>
      </c>
      <c r="I14862" s="70">
        <v>268</v>
      </c>
      <c r="K14862" s="76">
        <v>43907</v>
      </c>
      <c r="L14862">
        <v>17</v>
      </c>
      <c r="M14862">
        <v>1822</v>
      </c>
      <c r="O14862" s="75" t="s">
        <v>316</v>
      </c>
      <c r="P14862">
        <v>0</v>
      </c>
      <c r="Q14862">
        <v>0</v>
      </c>
    </row>
    <row r="14863" spans="1:17">
      <c r="A14863" s="71">
        <v>43946</v>
      </c>
      <c r="B14863" s="70" t="s">
        <v>171</v>
      </c>
      <c r="C14863" s="70" t="s">
        <v>18915</v>
      </c>
      <c r="D14863" s="71">
        <v>43946</v>
      </c>
      <c r="E14863" s="70" t="s">
        <v>170</v>
      </c>
      <c r="F14863" s="70">
        <v>0</v>
      </c>
      <c r="G14863" s="70">
        <v>0</v>
      </c>
      <c r="H14863" s="70">
        <v>2</v>
      </c>
      <c r="I14863" s="70">
        <v>270</v>
      </c>
      <c r="K14863" s="76">
        <v>43908</v>
      </c>
      <c r="L14863">
        <v>42</v>
      </c>
      <c r="M14863">
        <v>3551</v>
      </c>
      <c r="O14863" s="75" t="s">
        <v>314</v>
      </c>
      <c r="P14863">
        <v>0</v>
      </c>
      <c r="Q14863">
        <v>52</v>
      </c>
    </row>
    <row r="14864" spans="1:17">
      <c r="A14864" s="71">
        <v>43947</v>
      </c>
      <c r="B14864" s="70" t="s">
        <v>171</v>
      </c>
      <c r="C14864" s="70" t="s">
        <v>18915</v>
      </c>
      <c r="D14864" s="71">
        <v>43947</v>
      </c>
      <c r="E14864" s="70" t="s">
        <v>170</v>
      </c>
      <c r="F14864" s="70">
        <v>0</v>
      </c>
      <c r="G14864" s="70">
        <v>0</v>
      </c>
      <c r="H14864" s="70">
        <v>0</v>
      </c>
      <c r="I14864" s="70">
        <v>270</v>
      </c>
      <c r="K14864" s="76">
        <v>43909</v>
      </c>
      <c r="L14864">
        <v>50</v>
      </c>
      <c r="M14864">
        <v>3355</v>
      </c>
      <c r="O14864" s="75" t="s">
        <v>312</v>
      </c>
      <c r="P14864">
        <v>54</v>
      </c>
      <c r="Q14864">
        <v>196</v>
      </c>
    </row>
    <row r="14865" spans="1:17">
      <c r="A14865" s="71">
        <v>43948</v>
      </c>
      <c r="B14865" s="70" t="s">
        <v>171</v>
      </c>
      <c r="C14865" s="70" t="s">
        <v>18915</v>
      </c>
      <c r="D14865" s="71">
        <v>43948</v>
      </c>
      <c r="E14865" s="70" t="s">
        <v>170</v>
      </c>
      <c r="F14865" s="70">
        <v>0</v>
      </c>
      <c r="G14865" s="70">
        <v>0</v>
      </c>
      <c r="H14865" s="70">
        <v>0</v>
      </c>
      <c r="I14865" s="70">
        <v>270</v>
      </c>
      <c r="K14865" s="76">
        <v>43910</v>
      </c>
      <c r="L14865">
        <v>51</v>
      </c>
      <c r="M14865">
        <v>4777</v>
      </c>
      <c r="O14865" s="75" t="s">
        <v>310</v>
      </c>
      <c r="P14865">
        <v>0</v>
      </c>
      <c r="Q14865">
        <v>0</v>
      </c>
    </row>
    <row r="14866" spans="1:17">
      <c r="A14866" s="71">
        <v>43949</v>
      </c>
      <c r="B14866" s="70" t="s">
        <v>171</v>
      </c>
      <c r="C14866" s="70" t="s">
        <v>18915</v>
      </c>
      <c r="D14866" s="71">
        <v>43949</v>
      </c>
      <c r="E14866" s="70" t="s">
        <v>170</v>
      </c>
      <c r="F14866" s="70">
        <v>0</v>
      </c>
      <c r="G14866" s="70">
        <v>0</v>
      </c>
      <c r="H14866" s="70">
        <v>0</v>
      </c>
      <c r="I14866" s="70">
        <v>270</v>
      </c>
      <c r="K14866" s="76">
        <v>43911</v>
      </c>
      <c r="L14866">
        <v>0</v>
      </c>
      <c r="M14866">
        <v>0</v>
      </c>
      <c r="O14866" s="75" t="s">
        <v>308</v>
      </c>
      <c r="P14866">
        <v>0</v>
      </c>
      <c r="Q14866">
        <v>0</v>
      </c>
    </row>
    <row r="14867" spans="1:17">
      <c r="A14867" s="71">
        <v>43950</v>
      </c>
      <c r="B14867" s="70" t="s">
        <v>171</v>
      </c>
      <c r="C14867" s="70" t="s">
        <v>18915</v>
      </c>
      <c r="D14867" s="71">
        <v>43950</v>
      </c>
      <c r="E14867" s="70" t="s">
        <v>170</v>
      </c>
      <c r="F14867" s="70">
        <v>0</v>
      </c>
      <c r="G14867" s="70">
        <v>0</v>
      </c>
      <c r="H14867" s="70">
        <v>0</v>
      </c>
      <c r="I14867" s="70">
        <v>270</v>
      </c>
      <c r="K14867" s="76">
        <v>43912</v>
      </c>
      <c r="L14867">
        <v>0</v>
      </c>
      <c r="M14867">
        <v>0</v>
      </c>
      <c r="O14867" s="75" t="s">
        <v>306</v>
      </c>
      <c r="P14867">
        <v>0</v>
      </c>
      <c r="Q14867">
        <v>0</v>
      </c>
    </row>
    <row r="14868" spans="1:17">
      <c r="A14868" s="71">
        <v>43951</v>
      </c>
      <c r="B14868" s="70" t="s">
        <v>171</v>
      </c>
      <c r="C14868" s="70" t="s">
        <v>18915</v>
      </c>
      <c r="D14868" s="71">
        <v>43951</v>
      </c>
      <c r="E14868" s="70" t="s">
        <v>170</v>
      </c>
      <c r="F14868" s="70">
        <v>0</v>
      </c>
      <c r="G14868" s="70">
        <v>0</v>
      </c>
      <c r="H14868" s="70">
        <v>0</v>
      </c>
      <c r="I14868" s="70">
        <v>270</v>
      </c>
      <c r="K14868" s="76">
        <v>43913</v>
      </c>
      <c r="L14868">
        <v>201</v>
      </c>
      <c r="M14868">
        <v>16354</v>
      </c>
      <c r="O14868" s="75" t="s">
        <v>304</v>
      </c>
      <c r="P14868">
        <v>1</v>
      </c>
      <c r="Q14868">
        <v>22</v>
      </c>
    </row>
    <row r="14869" spans="1:17">
      <c r="A14869" s="71">
        <v>43952</v>
      </c>
      <c r="B14869" s="70" t="s">
        <v>171</v>
      </c>
      <c r="C14869" s="70" t="s">
        <v>18915</v>
      </c>
      <c r="D14869" s="71">
        <v>43952</v>
      </c>
      <c r="E14869" s="70" t="s">
        <v>170</v>
      </c>
      <c r="F14869" s="70">
        <v>0</v>
      </c>
      <c r="G14869" s="70">
        <v>0</v>
      </c>
      <c r="H14869" s="70">
        <v>0</v>
      </c>
      <c r="I14869" s="70">
        <v>270</v>
      </c>
      <c r="K14869" s="76">
        <v>43914</v>
      </c>
      <c r="L14869">
        <v>271</v>
      </c>
      <c r="M14869">
        <v>20341</v>
      </c>
      <c r="O14869" s="75" t="s">
        <v>302</v>
      </c>
      <c r="P14869">
        <v>8</v>
      </c>
      <c r="Q14869">
        <v>146</v>
      </c>
    </row>
    <row r="14870" spans="1:17">
      <c r="A14870" s="71">
        <v>43953</v>
      </c>
      <c r="B14870" s="70" t="s">
        <v>171</v>
      </c>
      <c r="C14870" s="70" t="s">
        <v>18915</v>
      </c>
      <c r="D14870" s="71">
        <v>43953</v>
      </c>
      <c r="E14870" s="70" t="s">
        <v>170</v>
      </c>
      <c r="F14870" s="70">
        <v>0</v>
      </c>
      <c r="G14870" s="70">
        <v>0</v>
      </c>
      <c r="H14870" s="70">
        <v>0</v>
      </c>
      <c r="I14870" s="70">
        <v>270</v>
      </c>
      <c r="K14870" s="73" t="s">
        <v>18919</v>
      </c>
      <c r="L14870">
        <v>0</v>
      </c>
      <c r="M14870">
        <v>288</v>
      </c>
      <c r="O14870" s="75" t="s">
        <v>300</v>
      </c>
      <c r="P14870">
        <v>1</v>
      </c>
      <c r="Q14870">
        <v>10</v>
      </c>
    </row>
    <row r="14871" spans="1:17">
      <c r="A14871" s="71">
        <v>43954</v>
      </c>
      <c r="B14871" s="70" t="s">
        <v>171</v>
      </c>
      <c r="C14871" s="70" t="s">
        <v>18915</v>
      </c>
      <c r="D14871" s="71">
        <v>43954</v>
      </c>
      <c r="E14871" s="70" t="s">
        <v>170</v>
      </c>
      <c r="F14871" s="70">
        <v>0</v>
      </c>
      <c r="G14871" s="70">
        <v>0</v>
      </c>
      <c r="H14871" s="70">
        <v>0</v>
      </c>
      <c r="I14871" s="70">
        <v>270</v>
      </c>
      <c r="K14871" s="76">
        <v>43854</v>
      </c>
      <c r="L14871">
        <v>0</v>
      </c>
      <c r="M14871">
        <v>2</v>
      </c>
      <c r="O14871" s="75" t="s">
        <v>298</v>
      </c>
      <c r="P14871">
        <v>0</v>
      </c>
      <c r="Q14871">
        <v>0</v>
      </c>
    </row>
    <row r="14872" spans="1:17">
      <c r="A14872" s="71">
        <v>43955</v>
      </c>
      <c r="B14872" s="70" t="s">
        <v>171</v>
      </c>
      <c r="C14872" s="70" t="s">
        <v>18915</v>
      </c>
      <c r="D14872" s="71">
        <v>43955</v>
      </c>
      <c r="E14872" s="70" t="s">
        <v>170</v>
      </c>
      <c r="F14872" s="70">
        <v>0</v>
      </c>
      <c r="G14872" s="70">
        <v>0</v>
      </c>
      <c r="H14872" s="70">
        <v>1</v>
      </c>
      <c r="I14872" s="70">
        <v>271</v>
      </c>
      <c r="K14872" s="76">
        <v>43855</v>
      </c>
      <c r="L14872">
        <v>0</v>
      </c>
      <c r="M14872">
        <v>0</v>
      </c>
      <c r="O14872" s="75" t="s">
        <v>296</v>
      </c>
      <c r="P14872">
        <v>4</v>
      </c>
      <c r="Q14872">
        <v>29</v>
      </c>
    </row>
    <row r="14873" spans="1:17">
      <c r="A14873" s="71">
        <v>43956</v>
      </c>
      <c r="B14873" s="70" t="s">
        <v>171</v>
      </c>
      <c r="C14873" s="70" t="s">
        <v>18915</v>
      </c>
      <c r="D14873" s="71">
        <v>43956</v>
      </c>
      <c r="E14873" s="70" t="s">
        <v>170</v>
      </c>
      <c r="F14873" s="70">
        <v>0</v>
      </c>
      <c r="G14873" s="70">
        <v>0</v>
      </c>
      <c r="H14873" s="70">
        <v>0</v>
      </c>
      <c r="I14873" s="70">
        <v>271</v>
      </c>
      <c r="K14873" s="76">
        <v>43856</v>
      </c>
      <c r="L14873">
        <v>0</v>
      </c>
      <c r="M14873">
        <v>0</v>
      </c>
      <c r="O14873" s="75" t="s">
        <v>294</v>
      </c>
      <c r="P14873">
        <v>0</v>
      </c>
      <c r="Q14873">
        <v>1</v>
      </c>
    </row>
    <row r="14874" spans="1:17">
      <c r="A14874" s="71">
        <v>43957</v>
      </c>
      <c r="B14874" s="70" t="s">
        <v>171</v>
      </c>
      <c r="C14874" s="70" t="s">
        <v>18915</v>
      </c>
      <c r="D14874" s="71">
        <v>43957</v>
      </c>
      <c r="E14874" s="70" t="s">
        <v>170</v>
      </c>
      <c r="F14874" s="70">
        <v>0</v>
      </c>
      <c r="G14874" s="70">
        <v>0</v>
      </c>
      <c r="H14874" s="70">
        <v>0</v>
      </c>
      <c r="I14874" s="70">
        <v>271</v>
      </c>
      <c r="K14874" s="76">
        <v>43857</v>
      </c>
      <c r="L14874">
        <v>0</v>
      </c>
      <c r="M14874">
        <v>0</v>
      </c>
      <c r="O14874" s="75" t="s">
        <v>292</v>
      </c>
      <c r="P14874">
        <v>0</v>
      </c>
      <c r="Q14874">
        <v>298</v>
      </c>
    </row>
    <row r="14875" spans="1:17">
      <c r="A14875" s="71">
        <v>43958</v>
      </c>
      <c r="B14875" s="70" t="s">
        <v>171</v>
      </c>
      <c r="C14875" s="70" t="s">
        <v>18915</v>
      </c>
      <c r="D14875" s="71">
        <v>43958</v>
      </c>
      <c r="E14875" s="70" t="s">
        <v>170</v>
      </c>
      <c r="F14875" s="70">
        <v>0</v>
      </c>
      <c r="G14875" s="70">
        <v>0</v>
      </c>
      <c r="H14875" s="70">
        <v>17</v>
      </c>
      <c r="I14875" s="70">
        <v>288</v>
      </c>
      <c r="K14875" s="76">
        <v>43858</v>
      </c>
      <c r="L14875">
        <v>0</v>
      </c>
      <c r="M14875">
        <v>0</v>
      </c>
      <c r="O14875" s="75" t="s">
        <v>290</v>
      </c>
      <c r="P14875">
        <v>13</v>
      </c>
      <c r="Q14875">
        <v>1662</v>
      </c>
    </row>
    <row r="14876" spans="1:17">
      <c r="A14876" s="71">
        <v>43959</v>
      </c>
      <c r="B14876" s="70" t="s">
        <v>171</v>
      </c>
      <c r="C14876" s="70" t="s">
        <v>18915</v>
      </c>
      <c r="D14876" s="71">
        <v>43959</v>
      </c>
      <c r="E14876" s="70" t="s">
        <v>170</v>
      </c>
      <c r="F14876" s="70">
        <v>0</v>
      </c>
      <c r="G14876" s="70">
        <v>0</v>
      </c>
      <c r="H14876" s="70">
        <v>0</v>
      </c>
      <c r="I14876" s="70">
        <v>288</v>
      </c>
      <c r="K14876" s="76">
        <v>43859</v>
      </c>
      <c r="L14876">
        <v>0</v>
      </c>
      <c r="M14876">
        <v>0</v>
      </c>
      <c r="O14876" s="75" t="s">
        <v>288</v>
      </c>
      <c r="P14876">
        <v>5</v>
      </c>
      <c r="Q14876">
        <v>168</v>
      </c>
    </row>
    <row r="14877" spans="1:17">
      <c r="A14877" s="71">
        <v>43960</v>
      </c>
      <c r="B14877" s="70" t="s">
        <v>171</v>
      </c>
      <c r="C14877" s="70" t="s">
        <v>18915</v>
      </c>
      <c r="D14877" s="71">
        <v>43960</v>
      </c>
      <c r="E14877" s="70" t="s">
        <v>170</v>
      </c>
      <c r="F14877" s="70">
        <v>0</v>
      </c>
      <c r="G14877" s="70">
        <v>0</v>
      </c>
      <c r="H14877" s="70">
        <v>0</v>
      </c>
      <c r="I14877" s="70">
        <v>288</v>
      </c>
      <c r="K14877" s="76">
        <v>43860</v>
      </c>
      <c r="L14877">
        <v>0</v>
      </c>
      <c r="M14877">
        <v>3</v>
      </c>
      <c r="O14877" s="75" t="s">
        <v>286</v>
      </c>
      <c r="P14877">
        <v>0</v>
      </c>
      <c r="Q14877">
        <v>0</v>
      </c>
    </row>
    <row r="14878" spans="1:17">
      <c r="A14878" s="71">
        <v>43961</v>
      </c>
      <c r="B14878" s="70" t="s">
        <v>171</v>
      </c>
      <c r="C14878" s="70" t="s">
        <v>18915</v>
      </c>
      <c r="D14878" s="71">
        <v>43961</v>
      </c>
      <c r="E14878" s="70" t="s">
        <v>170</v>
      </c>
      <c r="F14878" s="70">
        <v>0</v>
      </c>
      <c r="G14878" s="70">
        <v>0</v>
      </c>
      <c r="H14878" s="70">
        <v>0</v>
      </c>
      <c r="I14878" s="70">
        <v>288</v>
      </c>
      <c r="K14878" s="76">
        <v>43861</v>
      </c>
      <c r="L14878">
        <v>0</v>
      </c>
      <c r="M14878">
        <v>0</v>
      </c>
      <c r="O14878" s="75" t="s">
        <v>284</v>
      </c>
      <c r="P14878">
        <v>0</v>
      </c>
      <c r="Q14878">
        <v>13</v>
      </c>
    </row>
    <row r="14879" spans="1:17">
      <c r="A14879" s="71">
        <v>43962</v>
      </c>
      <c r="B14879" s="70" t="s">
        <v>171</v>
      </c>
      <c r="C14879" s="70" t="s">
        <v>18915</v>
      </c>
      <c r="D14879" s="71">
        <v>43962</v>
      </c>
      <c r="E14879" s="70" t="s">
        <v>170</v>
      </c>
      <c r="F14879" s="70">
        <v>0</v>
      </c>
      <c r="G14879" s="70">
        <v>0</v>
      </c>
      <c r="H14879" s="70">
        <v>0</v>
      </c>
      <c r="I14879" s="70">
        <v>288</v>
      </c>
      <c r="K14879" s="76">
        <v>43862</v>
      </c>
      <c r="L14879">
        <v>0</v>
      </c>
      <c r="M14879">
        <v>1</v>
      </c>
      <c r="O14879" s="75" t="s">
        <v>282</v>
      </c>
      <c r="P14879">
        <v>72</v>
      </c>
      <c r="Q14879">
        <v>1515</v>
      </c>
    </row>
    <row r="14880" spans="1:17">
      <c r="A14880" s="71">
        <v>43963</v>
      </c>
      <c r="B14880" s="70" t="s">
        <v>171</v>
      </c>
      <c r="C14880" s="70" t="s">
        <v>18915</v>
      </c>
      <c r="D14880" s="71">
        <v>43963</v>
      </c>
      <c r="E14880" s="70" t="s">
        <v>170</v>
      </c>
      <c r="F14880" s="70">
        <v>0</v>
      </c>
      <c r="G14880" s="70">
        <v>0</v>
      </c>
      <c r="H14880" s="70">
        <v>0</v>
      </c>
      <c r="I14880" s="70">
        <v>288</v>
      </c>
      <c r="K14880" s="76">
        <v>43863</v>
      </c>
      <c r="L14880">
        <v>0</v>
      </c>
      <c r="M14880">
        <v>1</v>
      </c>
      <c r="O14880" s="75" t="s">
        <v>280</v>
      </c>
      <c r="P14880">
        <v>25</v>
      </c>
      <c r="Q14880">
        <v>264</v>
      </c>
    </row>
    <row r="14881" spans="1:17">
      <c r="A14881" s="71">
        <v>43964</v>
      </c>
      <c r="B14881" s="70" t="s">
        <v>171</v>
      </c>
      <c r="C14881" s="70" t="s">
        <v>18915</v>
      </c>
      <c r="D14881" s="71">
        <v>43964</v>
      </c>
      <c r="E14881" s="70" t="s">
        <v>170</v>
      </c>
      <c r="F14881" s="70">
        <v>0</v>
      </c>
      <c r="G14881" s="70">
        <v>0</v>
      </c>
      <c r="H14881" s="70">
        <v>0</v>
      </c>
      <c r="I14881" s="70">
        <v>288</v>
      </c>
      <c r="K14881" s="76">
        <v>43864</v>
      </c>
      <c r="L14881">
        <v>0</v>
      </c>
      <c r="M14881">
        <v>1</v>
      </c>
      <c r="O14881" s="75" t="s">
        <v>278</v>
      </c>
      <c r="P14881">
        <v>28</v>
      </c>
      <c r="Q14881">
        <v>595</v>
      </c>
    </row>
    <row r="14882" spans="1:17">
      <c r="A14882" s="71">
        <v>43965</v>
      </c>
      <c r="B14882" s="70" t="s">
        <v>171</v>
      </c>
      <c r="C14882" s="70" t="s">
        <v>18915</v>
      </c>
      <c r="D14882" s="71">
        <v>43965</v>
      </c>
      <c r="E14882" s="70" t="s">
        <v>170</v>
      </c>
      <c r="F14882" s="70">
        <v>0</v>
      </c>
      <c r="G14882" s="70">
        <v>0</v>
      </c>
      <c r="H14882" s="70">
        <v>0</v>
      </c>
      <c r="I14882" s="70">
        <v>288</v>
      </c>
      <c r="K14882" s="76">
        <v>43865</v>
      </c>
      <c r="L14882">
        <v>0</v>
      </c>
      <c r="M14882">
        <v>2</v>
      </c>
      <c r="O14882" s="75" t="s">
        <v>276</v>
      </c>
      <c r="P14882">
        <v>19</v>
      </c>
      <c r="Q14882">
        <v>234</v>
      </c>
    </row>
    <row r="14883" spans="1:17">
      <c r="A14883" s="71">
        <v>43931</v>
      </c>
      <c r="B14883" s="70" t="s">
        <v>169</v>
      </c>
      <c r="C14883" s="70" t="s">
        <v>168</v>
      </c>
      <c r="D14883" s="71">
        <v>43931</v>
      </c>
      <c r="E14883" s="70" t="s">
        <v>167</v>
      </c>
      <c r="F14883" s="70">
        <v>0</v>
      </c>
      <c r="G14883" s="70">
        <v>0</v>
      </c>
      <c r="H14883" s="70">
        <v>1</v>
      </c>
      <c r="I14883" s="70">
        <v>1</v>
      </c>
      <c r="K14883" s="76">
        <v>43866</v>
      </c>
      <c r="L14883">
        <v>0</v>
      </c>
      <c r="M14883">
        <v>0</v>
      </c>
      <c r="O14883" s="75" t="s">
        <v>274</v>
      </c>
      <c r="P14883">
        <v>1</v>
      </c>
      <c r="Q14883">
        <v>43</v>
      </c>
    </row>
    <row r="14884" spans="1:17">
      <c r="A14884" s="71">
        <v>43932</v>
      </c>
      <c r="B14884" s="70" t="s">
        <v>169</v>
      </c>
      <c r="C14884" s="70" t="s">
        <v>168</v>
      </c>
      <c r="D14884" s="71">
        <v>43932</v>
      </c>
      <c r="E14884" s="70" t="s">
        <v>167</v>
      </c>
      <c r="F14884" s="70">
        <v>0</v>
      </c>
      <c r="G14884" s="70">
        <v>0</v>
      </c>
      <c r="H14884" s="70">
        <v>0</v>
      </c>
      <c r="I14884" s="70">
        <v>1</v>
      </c>
      <c r="K14884" s="76">
        <v>43867</v>
      </c>
      <c r="L14884">
        <v>0</v>
      </c>
      <c r="M14884">
        <v>2</v>
      </c>
      <c r="O14884" s="75" t="s">
        <v>272</v>
      </c>
      <c r="P14884">
        <v>0</v>
      </c>
      <c r="Q14884">
        <v>1390</v>
      </c>
    </row>
    <row r="14885" spans="1:17">
      <c r="A14885" s="71">
        <v>43933</v>
      </c>
      <c r="B14885" s="70" t="s">
        <v>169</v>
      </c>
      <c r="C14885" s="70" t="s">
        <v>168</v>
      </c>
      <c r="D14885" s="71">
        <v>43933</v>
      </c>
      <c r="E14885" s="70" t="s">
        <v>167</v>
      </c>
      <c r="F14885" s="70">
        <v>0</v>
      </c>
      <c r="G14885" s="70">
        <v>0</v>
      </c>
      <c r="H14885" s="70">
        <v>0</v>
      </c>
      <c r="I14885" s="70">
        <v>1</v>
      </c>
      <c r="K14885" s="76">
        <v>43868</v>
      </c>
      <c r="L14885">
        <v>0</v>
      </c>
      <c r="M14885">
        <v>0</v>
      </c>
      <c r="O14885" s="75" t="s">
        <v>269</v>
      </c>
      <c r="P14885">
        <v>3</v>
      </c>
      <c r="Q14885">
        <v>159</v>
      </c>
    </row>
    <row r="14886" spans="1:17">
      <c r="A14886" s="71">
        <v>43934</v>
      </c>
      <c r="B14886" s="70" t="s">
        <v>169</v>
      </c>
      <c r="C14886" s="70" t="s">
        <v>168</v>
      </c>
      <c r="D14886" s="71">
        <v>43934</v>
      </c>
      <c r="E14886" s="70" t="s">
        <v>167</v>
      </c>
      <c r="F14886" s="70">
        <v>0</v>
      </c>
      <c r="G14886" s="70">
        <v>0</v>
      </c>
      <c r="H14886" s="70">
        <v>0</v>
      </c>
      <c r="I14886" s="70">
        <v>1</v>
      </c>
      <c r="K14886" s="76">
        <v>43869</v>
      </c>
      <c r="L14886">
        <v>0</v>
      </c>
      <c r="M14886">
        <v>1</v>
      </c>
      <c r="O14886" s="75" t="s">
        <v>267</v>
      </c>
      <c r="P14886">
        <v>0</v>
      </c>
      <c r="Q14886">
        <v>1</v>
      </c>
    </row>
    <row r="14887" spans="1:17">
      <c r="A14887" s="71">
        <v>43935</v>
      </c>
      <c r="B14887" s="70" t="s">
        <v>169</v>
      </c>
      <c r="C14887" s="70" t="s">
        <v>168</v>
      </c>
      <c r="D14887" s="71">
        <v>43935</v>
      </c>
      <c r="E14887" s="70" t="s">
        <v>167</v>
      </c>
      <c r="F14887" s="70">
        <v>0</v>
      </c>
      <c r="G14887" s="70">
        <v>0</v>
      </c>
      <c r="H14887" s="70">
        <v>0</v>
      </c>
      <c r="I14887" s="70">
        <v>1</v>
      </c>
      <c r="K14887" s="76">
        <v>43870</v>
      </c>
      <c r="L14887">
        <v>0</v>
      </c>
      <c r="M14887">
        <v>1</v>
      </c>
      <c r="O14887" s="75" t="s">
        <v>265</v>
      </c>
      <c r="P14887">
        <v>30</v>
      </c>
      <c r="Q14887">
        <v>190</v>
      </c>
    </row>
    <row r="14888" spans="1:17">
      <c r="A14888" s="71">
        <v>43936</v>
      </c>
      <c r="B14888" s="70" t="s">
        <v>169</v>
      </c>
      <c r="C14888" s="70" t="s">
        <v>168</v>
      </c>
      <c r="D14888" s="71">
        <v>43936</v>
      </c>
      <c r="E14888" s="70" t="s">
        <v>167</v>
      </c>
      <c r="F14888" s="70">
        <v>0</v>
      </c>
      <c r="G14888" s="70">
        <v>0</v>
      </c>
      <c r="H14888" s="70">
        <v>0</v>
      </c>
      <c r="I14888" s="70">
        <v>1</v>
      </c>
      <c r="K14888" s="76">
        <v>43871</v>
      </c>
      <c r="L14888">
        <v>0</v>
      </c>
      <c r="M14888">
        <v>0</v>
      </c>
      <c r="O14888" s="75" t="s">
        <v>612</v>
      </c>
      <c r="P14888">
        <v>96</v>
      </c>
      <c r="Q14888">
        <v>10028</v>
      </c>
    </row>
    <row r="14889" spans="1:17">
      <c r="A14889" s="71">
        <v>43937</v>
      </c>
      <c r="B14889" s="70" t="s">
        <v>169</v>
      </c>
      <c r="C14889" s="70" t="s">
        <v>168</v>
      </c>
      <c r="D14889" s="71">
        <v>43937</v>
      </c>
      <c r="E14889" s="70" t="s">
        <v>167</v>
      </c>
      <c r="F14889" s="70">
        <v>0</v>
      </c>
      <c r="G14889" s="70">
        <v>0</v>
      </c>
      <c r="H14889" s="70">
        <v>0</v>
      </c>
      <c r="I14889" s="70">
        <v>1</v>
      </c>
      <c r="K14889" s="76">
        <v>43872</v>
      </c>
      <c r="L14889">
        <v>0</v>
      </c>
      <c r="M14889">
        <v>1</v>
      </c>
      <c r="O14889" s="75" t="s">
        <v>261</v>
      </c>
      <c r="P14889">
        <v>0</v>
      </c>
      <c r="Q14889">
        <v>1</v>
      </c>
    </row>
    <row r="14890" spans="1:17">
      <c r="A14890" s="71">
        <v>43938</v>
      </c>
      <c r="B14890" s="70" t="s">
        <v>169</v>
      </c>
      <c r="C14890" s="70" t="s">
        <v>168</v>
      </c>
      <c r="D14890" s="71">
        <v>43938</v>
      </c>
      <c r="E14890" s="70" t="s">
        <v>167</v>
      </c>
      <c r="F14890" s="70">
        <v>0</v>
      </c>
      <c r="G14890" s="70">
        <v>0</v>
      </c>
      <c r="H14890" s="70">
        <v>0</v>
      </c>
      <c r="I14890" s="70">
        <v>1</v>
      </c>
      <c r="K14890" s="76">
        <v>43873</v>
      </c>
      <c r="L14890">
        <v>0</v>
      </c>
      <c r="M14890">
        <v>0</v>
      </c>
      <c r="O14890" s="75" t="s">
        <v>259</v>
      </c>
      <c r="P14890">
        <v>0</v>
      </c>
      <c r="Q14890">
        <v>0</v>
      </c>
    </row>
    <row r="14891" spans="1:17">
      <c r="A14891" s="71">
        <v>43939</v>
      </c>
      <c r="B14891" s="70" t="s">
        <v>169</v>
      </c>
      <c r="C14891" s="70" t="s">
        <v>168</v>
      </c>
      <c r="D14891" s="71">
        <v>43939</v>
      </c>
      <c r="E14891" s="70" t="s">
        <v>167</v>
      </c>
      <c r="F14891" s="70">
        <v>0</v>
      </c>
      <c r="G14891" s="70">
        <v>0</v>
      </c>
      <c r="H14891" s="70">
        <v>0</v>
      </c>
      <c r="I14891" s="70">
        <v>1</v>
      </c>
      <c r="K14891" s="76">
        <v>43874</v>
      </c>
      <c r="L14891">
        <v>0</v>
      </c>
      <c r="M14891">
        <v>1</v>
      </c>
      <c r="O14891" s="75" t="s">
        <v>257</v>
      </c>
      <c r="P14891">
        <v>0</v>
      </c>
      <c r="Q14891">
        <v>0</v>
      </c>
    </row>
    <row r="14892" spans="1:17">
      <c r="A14892" s="71">
        <v>43940</v>
      </c>
      <c r="B14892" s="70" t="s">
        <v>169</v>
      </c>
      <c r="C14892" s="70" t="s">
        <v>168</v>
      </c>
      <c r="D14892" s="71">
        <v>43940</v>
      </c>
      <c r="E14892" s="70" t="s">
        <v>167</v>
      </c>
      <c r="F14892" s="70">
        <v>0</v>
      </c>
      <c r="G14892" s="70">
        <v>0</v>
      </c>
      <c r="H14892" s="70">
        <v>0</v>
      </c>
      <c r="I14892" s="70">
        <v>1</v>
      </c>
      <c r="K14892" s="76">
        <v>43875</v>
      </c>
      <c r="L14892">
        <v>0</v>
      </c>
      <c r="M14892">
        <v>0</v>
      </c>
      <c r="O14892" s="75" t="s">
        <v>255</v>
      </c>
      <c r="P14892">
        <v>0</v>
      </c>
      <c r="Q14892">
        <v>0</v>
      </c>
    </row>
    <row r="14893" spans="1:17">
      <c r="A14893" s="71">
        <v>43941</v>
      </c>
      <c r="B14893" s="70" t="s">
        <v>169</v>
      </c>
      <c r="C14893" s="70" t="s">
        <v>168</v>
      </c>
      <c r="D14893" s="71">
        <v>43941</v>
      </c>
      <c r="E14893" s="70" t="s">
        <v>167</v>
      </c>
      <c r="F14893" s="70">
        <v>0</v>
      </c>
      <c r="G14893" s="70">
        <v>0</v>
      </c>
      <c r="H14893" s="70">
        <v>0</v>
      </c>
      <c r="I14893" s="70">
        <v>1</v>
      </c>
      <c r="K14893" s="76">
        <v>43876</v>
      </c>
      <c r="L14893">
        <v>0</v>
      </c>
      <c r="M14893">
        <v>0</v>
      </c>
      <c r="O14893" s="75" t="s">
        <v>253</v>
      </c>
      <c r="P14893">
        <v>0</v>
      </c>
      <c r="Q14893">
        <v>0</v>
      </c>
    </row>
    <row r="14894" spans="1:17">
      <c r="A14894" s="71">
        <v>43942</v>
      </c>
      <c r="B14894" s="70" t="s">
        <v>169</v>
      </c>
      <c r="C14894" s="70" t="s">
        <v>168</v>
      </c>
      <c r="D14894" s="71">
        <v>43942</v>
      </c>
      <c r="E14894" s="70" t="s">
        <v>167</v>
      </c>
      <c r="F14894" s="70">
        <v>0</v>
      </c>
      <c r="G14894" s="70">
        <v>0</v>
      </c>
      <c r="H14894" s="70">
        <v>0</v>
      </c>
      <c r="I14894" s="70">
        <v>1</v>
      </c>
      <c r="K14894" s="76">
        <v>43877</v>
      </c>
      <c r="L14894">
        <v>0</v>
      </c>
      <c r="M14894">
        <v>0</v>
      </c>
      <c r="O14894" s="75" t="s">
        <v>251</v>
      </c>
      <c r="P14894">
        <v>0</v>
      </c>
      <c r="Q14894">
        <v>0</v>
      </c>
    </row>
    <row r="14895" spans="1:17">
      <c r="A14895" s="71">
        <v>43943</v>
      </c>
      <c r="B14895" s="70" t="s">
        <v>169</v>
      </c>
      <c r="C14895" s="70" t="s">
        <v>168</v>
      </c>
      <c r="D14895" s="71">
        <v>43943</v>
      </c>
      <c r="E14895" s="70" t="s">
        <v>167</v>
      </c>
      <c r="F14895" s="70">
        <v>0</v>
      </c>
      <c r="G14895" s="70">
        <v>0</v>
      </c>
      <c r="H14895" s="70">
        <v>0</v>
      </c>
      <c r="I14895" s="70">
        <v>1</v>
      </c>
      <c r="K14895" s="76">
        <v>43878</v>
      </c>
      <c r="L14895">
        <v>0</v>
      </c>
      <c r="M14895">
        <v>0</v>
      </c>
      <c r="O14895" s="75" t="s">
        <v>249</v>
      </c>
      <c r="P14895">
        <v>0</v>
      </c>
      <c r="Q14895">
        <v>0</v>
      </c>
    </row>
    <row r="14896" spans="1:17">
      <c r="A14896" s="71">
        <v>43944</v>
      </c>
      <c r="B14896" s="70" t="s">
        <v>169</v>
      </c>
      <c r="C14896" s="70" t="s">
        <v>168</v>
      </c>
      <c r="D14896" s="71">
        <v>43944</v>
      </c>
      <c r="E14896" s="70" t="s">
        <v>167</v>
      </c>
      <c r="F14896" s="70">
        <v>0</v>
      </c>
      <c r="G14896" s="70">
        <v>0</v>
      </c>
      <c r="H14896" s="70">
        <v>0</v>
      </c>
      <c r="I14896" s="70">
        <v>1</v>
      </c>
      <c r="K14896" s="76">
        <v>43879</v>
      </c>
      <c r="L14896">
        <v>0</v>
      </c>
      <c r="M14896">
        <v>0</v>
      </c>
      <c r="O14896" s="75" t="s">
        <v>247</v>
      </c>
      <c r="P14896">
        <v>0</v>
      </c>
      <c r="Q14896">
        <v>0</v>
      </c>
    </row>
    <row r="14897" spans="1:17">
      <c r="A14897" s="71">
        <v>43945</v>
      </c>
      <c r="B14897" s="70" t="s">
        <v>169</v>
      </c>
      <c r="C14897" s="70" t="s">
        <v>168</v>
      </c>
      <c r="D14897" s="71">
        <v>43945</v>
      </c>
      <c r="E14897" s="70" t="s">
        <v>167</v>
      </c>
      <c r="F14897" s="70">
        <v>0</v>
      </c>
      <c r="G14897" s="70">
        <v>0</v>
      </c>
      <c r="H14897" s="70">
        <v>0</v>
      </c>
      <c r="I14897" s="70">
        <v>1</v>
      </c>
      <c r="K14897" s="76">
        <v>43880</v>
      </c>
      <c r="L14897">
        <v>0</v>
      </c>
      <c r="M14897">
        <v>0</v>
      </c>
      <c r="O14897" s="75" t="s">
        <v>245</v>
      </c>
      <c r="P14897">
        <v>0</v>
      </c>
      <c r="Q14897">
        <v>0</v>
      </c>
    </row>
    <row r="14898" spans="1:17">
      <c r="A14898" s="71">
        <v>43946</v>
      </c>
      <c r="B14898" s="70" t="s">
        <v>169</v>
      </c>
      <c r="C14898" s="70" t="s">
        <v>168</v>
      </c>
      <c r="D14898" s="71">
        <v>43946</v>
      </c>
      <c r="E14898" s="70" t="s">
        <v>167</v>
      </c>
      <c r="F14898" s="70">
        <v>0</v>
      </c>
      <c r="G14898" s="70">
        <v>0</v>
      </c>
      <c r="H14898" s="70">
        <v>0</v>
      </c>
      <c r="I14898" s="70">
        <v>1</v>
      </c>
      <c r="K14898" s="76">
        <v>43881</v>
      </c>
      <c r="L14898">
        <v>0</v>
      </c>
      <c r="M14898">
        <v>0</v>
      </c>
      <c r="O14898" s="75" t="s">
        <v>243</v>
      </c>
      <c r="P14898">
        <v>9</v>
      </c>
      <c r="Q14898">
        <v>1905</v>
      </c>
    </row>
    <row r="14899" spans="1:17">
      <c r="A14899" s="71">
        <v>43947</v>
      </c>
      <c r="B14899" s="70" t="s">
        <v>169</v>
      </c>
      <c r="C14899" s="70" t="s">
        <v>168</v>
      </c>
      <c r="D14899" s="71">
        <v>43947</v>
      </c>
      <c r="E14899" s="70" t="s">
        <v>167</v>
      </c>
      <c r="F14899" s="70">
        <v>0</v>
      </c>
      <c r="G14899" s="70">
        <v>0</v>
      </c>
      <c r="H14899" s="70">
        <v>0</v>
      </c>
      <c r="I14899" s="70">
        <v>1</v>
      </c>
      <c r="K14899" s="76">
        <v>43882</v>
      </c>
      <c r="L14899">
        <v>0</v>
      </c>
      <c r="M14899">
        <v>0</v>
      </c>
      <c r="O14899" s="75" t="s">
        <v>241</v>
      </c>
      <c r="P14899">
        <v>0</v>
      </c>
      <c r="Q14899">
        <v>109</v>
      </c>
    </row>
    <row r="14900" spans="1:17">
      <c r="A14900" s="71">
        <v>43948</v>
      </c>
      <c r="B14900" s="70" t="s">
        <v>169</v>
      </c>
      <c r="C14900" s="70" t="s">
        <v>168</v>
      </c>
      <c r="D14900" s="71">
        <v>43948</v>
      </c>
      <c r="E14900" s="70" t="s">
        <v>167</v>
      </c>
      <c r="F14900" s="70">
        <v>0</v>
      </c>
      <c r="G14900" s="70">
        <v>0</v>
      </c>
      <c r="H14900" s="70">
        <v>0</v>
      </c>
      <c r="I14900" s="70">
        <v>1</v>
      </c>
      <c r="K14900" s="76">
        <v>43883</v>
      </c>
      <c r="L14900">
        <v>0</v>
      </c>
      <c r="M14900">
        <v>0</v>
      </c>
      <c r="O14900" s="75" t="s">
        <v>239</v>
      </c>
      <c r="P14900">
        <v>2</v>
      </c>
      <c r="Q14900">
        <v>67</v>
      </c>
    </row>
    <row r="14901" spans="1:17">
      <c r="A14901" s="71">
        <v>43949</v>
      </c>
      <c r="B14901" s="70" t="s">
        <v>169</v>
      </c>
      <c r="C14901" s="70" t="s">
        <v>168</v>
      </c>
      <c r="D14901" s="71">
        <v>43949</v>
      </c>
      <c r="E14901" s="70" t="s">
        <v>167</v>
      </c>
      <c r="F14901" s="70">
        <v>0</v>
      </c>
      <c r="G14901" s="70">
        <v>0</v>
      </c>
      <c r="H14901" s="70">
        <v>0</v>
      </c>
      <c r="I14901" s="70">
        <v>1</v>
      </c>
      <c r="K14901" s="76">
        <v>43884</v>
      </c>
      <c r="L14901">
        <v>0</v>
      </c>
      <c r="M14901">
        <v>0</v>
      </c>
      <c r="O14901" s="75" t="s">
        <v>237</v>
      </c>
      <c r="P14901">
        <v>0</v>
      </c>
      <c r="Q14901">
        <v>0</v>
      </c>
    </row>
    <row r="14902" spans="1:17">
      <c r="A14902" s="71">
        <v>43950</v>
      </c>
      <c r="B14902" s="70" t="s">
        <v>169</v>
      </c>
      <c r="C14902" s="70" t="s">
        <v>168</v>
      </c>
      <c r="D14902" s="71">
        <v>43950</v>
      </c>
      <c r="E14902" s="70" t="s">
        <v>167</v>
      </c>
      <c r="F14902" s="70">
        <v>0</v>
      </c>
      <c r="G14902" s="70">
        <v>0</v>
      </c>
      <c r="H14902" s="70">
        <v>5</v>
      </c>
      <c r="I14902" s="70">
        <v>6</v>
      </c>
      <c r="K14902" s="76">
        <v>43885</v>
      </c>
      <c r="L14902">
        <v>0</v>
      </c>
      <c r="M14902">
        <v>0</v>
      </c>
      <c r="O14902" s="75" t="s">
        <v>235</v>
      </c>
      <c r="P14902">
        <v>1</v>
      </c>
      <c r="Q14902">
        <v>0</v>
      </c>
    </row>
    <row r="14903" spans="1:17">
      <c r="A14903" s="71">
        <v>43951</v>
      </c>
      <c r="B14903" s="70" t="s">
        <v>169</v>
      </c>
      <c r="C14903" s="70" t="s">
        <v>168</v>
      </c>
      <c r="D14903" s="71">
        <v>43951</v>
      </c>
      <c r="E14903" s="70" t="s">
        <v>167</v>
      </c>
      <c r="F14903" s="70">
        <v>0</v>
      </c>
      <c r="G14903" s="70">
        <v>0</v>
      </c>
      <c r="H14903" s="70">
        <v>0</v>
      </c>
      <c r="I14903" s="70">
        <v>6</v>
      </c>
      <c r="K14903" s="76">
        <v>43886</v>
      </c>
      <c r="L14903">
        <v>0</v>
      </c>
      <c r="M14903">
        <v>0</v>
      </c>
      <c r="O14903" s="75" t="s">
        <v>233</v>
      </c>
      <c r="P14903">
        <v>0</v>
      </c>
      <c r="Q14903">
        <v>849</v>
      </c>
    </row>
    <row r="14904" spans="1:17">
      <c r="A14904" s="71">
        <v>43952</v>
      </c>
      <c r="B14904" s="70" t="s">
        <v>169</v>
      </c>
      <c r="C14904" s="70" t="s">
        <v>168</v>
      </c>
      <c r="D14904" s="71">
        <v>43952</v>
      </c>
      <c r="E14904" s="70" t="s">
        <v>167</v>
      </c>
      <c r="F14904" s="70">
        <v>2</v>
      </c>
      <c r="G14904" s="70">
        <v>2</v>
      </c>
      <c r="H14904" s="70">
        <v>0</v>
      </c>
      <c r="I14904" s="70">
        <v>6</v>
      </c>
      <c r="K14904" s="76">
        <v>43887</v>
      </c>
      <c r="L14904">
        <v>0</v>
      </c>
      <c r="M14904">
        <v>0</v>
      </c>
      <c r="O14904" s="75" t="s">
        <v>231</v>
      </c>
      <c r="P14904">
        <v>0</v>
      </c>
      <c r="Q14904">
        <v>0</v>
      </c>
    </row>
    <row r="14905" spans="1:17">
      <c r="A14905" s="71">
        <v>43953</v>
      </c>
      <c r="B14905" s="70" t="s">
        <v>169</v>
      </c>
      <c r="C14905" s="70" t="s">
        <v>168</v>
      </c>
      <c r="D14905" s="71">
        <v>43953</v>
      </c>
      <c r="E14905" s="70" t="s">
        <v>167</v>
      </c>
      <c r="F14905" s="70">
        <v>0</v>
      </c>
      <c r="G14905" s="70">
        <v>2</v>
      </c>
      <c r="H14905" s="70">
        <v>1</v>
      </c>
      <c r="I14905" s="70">
        <v>7</v>
      </c>
      <c r="K14905" s="76">
        <v>43888</v>
      </c>
      <c r="L14905">
        <v>0</v>
      </c>
      <c r="M14905">
        <v>0</v>
      </c>
      <c r="O14905" s="75" t="s">
        <v>229</v>
      </c>
      <c r="P14905">
        <v>1</v>
      </c>
      <c r="Q14905">
        <v>8</v>
      </c>
    </row>
    <row r="14906" spans="1:17">
      <c r="A14906" s="71">
        <v>43954</v>
      </c>
      <c r="B14906" s="70" t="s">
        <v>169</v>
      </c>
      <c r="C14906" s="70" t="s">
        <v>168</v>
      </c>
      <c r="D14906" s="71">
        <v>43954</v>
      </c>
      <c r="E14906" s="70" t="s">
        <v>167</v>
      </c>
      <c r="F14906" s="70">
        <v>0</v>
      </c>
      <c r="G14906" s="70">
        <v>2</v>
      </c>
      <c r="H14906" s="70">
        <v>3</v>
      </c>
      <c r="I14906" s="70">
        <v>10</v>
      </c>
      <c r="K14906" s="76">
        <v>43889</v>
      </c>
      <c r="L14906">
        <v>0</v>
      </c>
      <c r="M14906">
        <v>0</v>
      </c>
      <c r="O14906" s="75" t="s">
        <v>227</v>
      </c>
      <c r="P14906">
        <v>0</v>
      </c>
      <c r="Q14906">
        <v>1</v>
      </c>
    </row>
    <row r="14907" spans="1:17">
      <c r="A14907" s="71">
        <v>43955</v>
      </c>
      <c r="B14907" s="70" t="s">
        <v>169</v>
      </c>
      <c r="C14907" s="70" t="s">
        <v>168</v>
      </c>
      <c r="D14907" s="71">
        <v>43955</v>
      </c>
      <c r="E14907" s="70" t="s">
        <v>167</v>
      </c>
      <c r="F14907" s="70">
        <v>0</v>
      </c>
      <c r="G14907" s="70">
        <v>2</v>
      </c>
      <c r="H14907" s="70">
        <v>0</v>
      </c>
      <c r="I14907" s="70">
        <v>10</v>
      </c>
      <c r="K14907" s="76">
        <v>43890</v>
      </c>
      <c r="L14907">
        <v>0</v>
      </c>
      <c r="M14907">
        <v>0</v>
      </c>
      <c r="O14907" s="75" t="s">
        <v>225</v>
      </c>
      <c r="P14907">
        <v>0</v>
      </c>
      <c r="Q14907">
        <v>49</v>
      </c>
    </row>
    <row r="14908" spans="1:17">
      <c r="A14908" s="71">
        <v>43956</v>
      </c>
      <c r="B14908" s="70" t="s">
        <v>169</v>
      </c>
      <c r="C14908" s="70" t="s">
        <v>168</v>
      </c>
      <c r="D14908" s="71">
        <v>43956</v>
      </c>
      <c r="E14908" s="70" t="s">
        <v>167</v>
      </c>
      <c r="F14908" s="70">
        <v>1</v>
      </c>
      <c r="G14908" s="70">
        <v>3</v>
      </c>
      <c r="H14908" s="70">
        <v>11</v>
      </c>
      <c r="I14908" s="70">
        <v>21</v>
      </c>
      <c r="K14908" s="76">
        <v>43891</v>
      </c>
      <c r="L14908">
        <v>0</v>
      </c>
      <c r="M14908">
        <v>0</v>
      </c>
      <c r="O14908" s="75" t="s">
        <v>1288</v>
      </c>
      <c r="P14908">
        <v>0</v>
      </c>
      <c r="Q14908">
        <v>698</v>
      </c>
    </row>
    <row r="14909" spans="1:17">
      <c r="A14909" s="71">
        <v>43957</v>
      </c>
      <c r="B14909" s="70" t="s">
        <v>169</v>
      </c>
      <c r="C14909" s="70" t="s">
        <v>168</v>
      </c>
      <c r="D14909" s="71">
        <v>43957</v>
      </c>
      <c r="E14909" s="70" t="s">
        <v>167</v>
      </c>
      <c r="F14909" s="70">
        <v>2</v>
      </c>
      <c r="G14909" s="70">
        <v>5</v>
      </c>
      <c r="H14909" s="70">
        <v>5</v>
      </c>
      <c r="I14909" s="70">
        <v>26</v>
      </c>
      <c r="K14909" s="76">
        <v>43892</v>
      </c>
      <c r="L14909">
        <v>0</v>
      </c>
      <c r="M14909">
        <v>0</v>
      </c>
      <c r="O14909" s="75" t="s">
        <v>221</v>
      </c>
      <c r="P14909">
        <v>0</v>
      </c>
      <c r="Q14909">
        <v>0</v>
      </c>
    </row>
    <row r="14910" spans="1:17">
      <c r="A14910" s="71">
        <v>43958</v>
      </c>
      <c r="B14910" s="70" t="s">
        <v>169</v>
      </c>
      <c r="C14910" s="70" t="s">
        <v>168</v>
      </c>
      <c r="D14910" s="71">
        <v>43958</v>
      </c>
      <c r="E14910" s="70" t="s">
        <v>167</v>
      </c>
      <c r="F14910" s="70">
        <v>1</v>
      </c>
      <c r="G14910" s="70">
        <v>6</v>
      </c>
      <c r="H14910" s="70">
        <v>0</v>
      </c>
      <c r="I14910" s="70">
        <v>26</v>
      </c>
      <c r="K14910" s="76">
        <v>43893</v>
      </c>
      <c r="L14910">
        <v>0</v>
      </c>
      <c r="M14910">
        <v>0</v>
      </c>
      <c r="O14910" s="75" t="s">
        <v>219</v>
      </c>
      <c r="P14910">
        <v>176</v>
      </c>
      <c r="Q14910">
        <v>594</v>
      </c>
    </row>
    <row r="14911" spans="1:17">
      <c r="A14911" s="71">
        <v>43959</v>
      </c>
      <c r="B14911" s="70" t="s">
        <v>169</v>
      </c>
      <c r="C14911" s="70" t="s">
        <v>168</v>
      </c>
      <c r="D14911" s="71">
        <v>43959</v>
      </c>
      <c r="E14911" s="70" t="s">
        <v>167</v>
      </c>
      <c r="F14911" s="70">
        <v>1</v>
      </c>
      <c r="G14911" s="70">
        <v>7</v>
      </c>
      <c r="H14911" s="70">
        <v>9</v>
      </c>
      <c r="I14911" s="70">
        <v>35</v>
      </c>
      <c r="K14911" s="76">
        <v>43894</v>
      </c>
      <c r="L14911">
        <v>0</v>
      </c>
      <c r="M14911">
        <v>0</v>
      </c>
      <c r="O14911" s="75" t="s">
        <v>217</v>
      </c>
      <c r="P14911">
        <v>0</v>
      </c>
      <c r="Q14911">
        <v>24</v>
      </c>
    </row>
    <row r="14912" spans="1:17">
      <c r="A14912" s="71">
        <v>43960</v>
      </c>
      <c r="B14912" s="70" t="s">
        <v>169</v>
      </c>
      <c r="C14912" s="70" t="s">
        <v>168</v>
      </c>
      <c r="D14912" s="71">
        <v>43960</v>
      </c>
      <c r="E14912" s="70" t="s">
        <v>167</v>
      </c>
      <c r="F14912" s="70">
        <v>1</v>
      </c>
      <c r="G14912" s="70">
        <v>8</v>
      </c>
      <c r="H14912" s="70">
        <v>1</v>
      </c>
      <c r="I14912" s="70">
        <v>36</v>
      </c>
      <c r="K14912" s="76">
        <v>43895</v>
      </c>
      <c r="L14912">
        <v>0</v>
      </c>
      <c r="M14912">
        <v>0</v>
      </c>
      <c r="O14912" s="75" t="s">
        <v>215</v>
      </c>
      <c r="P14912">
        <v>6</v>
      </c>
      <c r="Q14912">
        <v>134</v>
      </c>
    </row>
    <row r="14913" spans="1:17">
      <c r="A14913" s="71">
        <v>43961</v>
      </c>
      <c r="B14913" s="70" t="s">
        <v>169</v>
      </c>
      <c r="C14913" s="70" t="s">
        <v>168</v>
      </c>
      <c r="D14913" s="71">
        <v>43961</v>
      </c>
      <c r="E14913" s="70" t="s">
        <v>167</v>
      </c>
      <c r="F14913" s="70">
        <v>0</v>
      </c>
      <c r="G14913" s="70">
        <v>8</v>
      </c>
      <c r="H14913" s="70">
        <v>0</v>
      </c>
      <c r="I14913" s="70">
        <v>36</v>
      </c>
      <c r="K14913" s="76">
        <v>43896</v>
      </c>
      <c r="L14913">
        <v>0</v>
      </c>
      <c r="M14913">
        <v>1</v>
      </c>
      <c r="O14913" s="75" t="s">
        <v>213</v>
      </c>
      <c r="P14913">
        <v>0</v>
      </c>
      <c r="Q14913">
        <v>0</v>
      </c>
    </row>
    <row r="14914" spans="1:17">
      <c r="A14914" s="71">
        <v>43962</v>
      </c>
      <c r="B14914" s="70" t="s">
        <v>169</v>
      </c>
      <c r="C14914" s="70" t="s">
        <v>168</v>
      </c>
      <c r="D14914" s="71">
        <v>43962</v>
      </c>
      <c r="E14914" s="70" t="s">
        <v>167</v>
      </c>
      <c r="F14914" s="70">
        <v>1</v>
      </c>
      <c r="G14914" s="70">
        <v>9</v>
      </c>
      <c r="H14914" s="70">
        <v>17</v>
      </c>
      <c r="I14914" s="70">
        <v>53</v>
      </c>
      <c r="K14914" s="76">
        <v>43897</v>
      </c>
      <c r="L14914">
        <v>0</v>
      </c>
      <c r="M14914">
        <v>3</v>
      </c>
      <c r="O14914" s="75" t="s">
        <v>211</v>
      </c>
      <c r="P14914">
        <v>57</v>
      </c>
      <c r="Q14914">
        <v>602</v>
      </c>
    </row>
    <row r="14915" spans="1:17">
      <c r="A14915" s="71">
        <v>43963</v>
      </c>
      <c r="B14915" s="70" t="s">
        <v>169</v>
      </c>
      <c r="C14915" s="70" t="s">
        <v>168</v>
      </c>
      <c r="D14915" s="71">
        <v>43963</v>
      </c>
      <c r="E14915" s="70" t="s">
        <v>167</v>
      </c>
      <c r="F14915" s="70">
        <v>2</v>
      </c>
      <c r="G14915" s="70">
        <v>11</v>
      </c>
      <c r="H14915" s="70">
        <v>14</v>
      </c>
      <c r="I14915" s="70">
        <v>67</v>
      </c>
      <c r="K14915" s="76">
        <v>43898</v>
      </c>
      <c r="L14915">
        <v>0</v>
      </c>
      <c r="M14915">
        <v>10</v>
      </c>
      <c r="O14915" s="75" t="s">
        <v>210</v>
      </c>
      <c r="P14915">
        <v>18</v>
      </c>
      <c r="Q14915">
        <v>36</v>
      </c>
    </row>
    <row r="14916" spans="1:17">
      <c r="A14916" s="71">
        <v>43964</v>
      </c>
      <c r="B14916" s="70" t="s">
        <v>169</v>
      </c>
      <c r="C14916" s="70" t="s">
        <v>168</v>
      </c>
      <c r="D14916" s="71">
        <v>43964</v>
      </c>
      <c r="E14916" s="70" t="s">
        <v>167</v>
      </c>
      <c r="F14916" s="70">
        <v>2</v>
      </c>
      <c r="G14916" s="70">
        <v>13</v>
      </c>
      <c r="H14916" s="70">
        <v>5</v>
      </c>
      <c r="I14916" s="70">
        <v>72</v>
      </c>
      <c r="K14916" s="76">
        <v>43899</v>
      </c>
      <c r="L14916">
        <v>0</v>
      </c>
      <c r="M14916">
        <v>1</v>
      </c>
      <c r="O14916" s="75" t="s">
        <v>208</v>
      </c>
      <c r="P14916">
        <v>0</v>
      </c>
      <c r="Q14916">
        <v>1</v>
      </c>
    </row>
    <row r="14917" spans="1:17">
      <c r="A14917" s="71">
        <v>43965</v>
      </c>
      <c r="B14917" s="70" t="s">
        <v>169</v>
      </c>
      <c r="C14917" s="70" t="s">
        <v>168</v>
      </c>
      <c r="D14917" s="71">
        <v>43965</v>
      </c>
      <c r="E14917" s="70" t="s">
        <v>167</v>
      </c>
      <c r="F14917" s="70">
        <v>0</v>
      </c>
      <c r="G14917" s="70">
        <v>13</v>
      </c>
      <c r="H14917" s="70">
        <v>15</v>
      </c>
      <c r="I14917" s="70">
        <v>87</v>
      </c>
      <c r="K14917" s="76">
        <v>43900</v>
      </c>
      <c r="L14917">
        <v>0</v>
      </c>
      <c r="M14917">
        <v>0</v>
      </c>
      <c r="O14917" s="75" t="s">
        <v>206</v>
      </c>
      <c r="P14917">
        <v>2</v>
      </c>
      <c r="Q14917">
        <v>68</v>
      </c>
    </row>
    <row r="14918" spans="1:17">
      <c r="A14918" s="71">
        <v>43914</v>
      </c>
      <c r="B14918" s="70" t="s">
        <v>190</v>
      </c>
      <c r="C14918" s="70" t="s">
        <v>189</v>
      </c>
      <c r="D14918" s="71">
        <v>43914</v>
      </c>
      <c r="E14918" s="70" t="s">
        <v>162</v>
      </c>
      <c r="F14918" s="70">
        <v>0</v>
      </c>
      <c r="G14918" s="70">
        <v>0</v>
      </c>
      <c r="H14918" s="70">
        <v>8</v>
      </c>
      <c r="I14918" s="70">
        <v>9</v>
      </c>
      <c r="K14918" s="76">
        <v>43901</v>
      </c>
      <c r="L14918">
        <v>0</v>
      </c>
      <c r="M14918">
        <v>4</v>
      </c>
      <c r="O14918" s="75" t="s">
        <v>204</v>
      </c>
      <c r="P14918">
        <v>0</v>
      </c>
      <c r="Q14918">
        <v>0</v>
      </c>
    </row>
    <row r="14919" spans="1:17">
      <c r="A14919" s="71">
        <v>43914</v>
      </c>
      <c r="B14919" s="70" t="s">
        <v>188</v>
      </c>
      <c r="C14919" s="70" t="s">
        <v>187</v>
      </c>
      <c r="D14919" s="71">
        <v>43914</v>
      </c>
      <c r="E14919" s="70" t="s">
        <v>175</v>
      </c>
      <c r="F14919" s="70">
        <v>0</v>
      </c>
      <c r="G14919" s="70">
        <v>3</v>
      </c>
      <c r="H14919" s="70">
        <v>37</v>
      </c>
      <c r="I14919" s="70">
        <v>84</v>
      </c>
      <c r="K14919" s="76">
        <v>43902</v>
      </c>
      <c r="L14919">
        <v>0</v>
      </c>
      <c r="M14919">
        <v>4</v>
      </c>
      <c r="O14919" s="75" t="s">
        <v>201</v>
      </c>
      <c r="P14919">
        <v>0</v>
      </c>
      <c r="Q14919">
        <v>0</v>
      </c>
    </row>
    <row r="14920" spans="1:17">
      <c r="A14920" s="71">
        <v>43914</v>
      </c>
      <c r="B14920" s="70" t="s">
        <v>186</v>
      </c>
      <c r="C14920" s="70" t="s">
        <v>185</v>
      </c>
      <c r="D14920" s="71">
        <v>43914</v>
      </c>
      <c r="E14920" s="70" t="s">
        <v>167</v>
      </c>
      <c r="F14920" s="70">
        <v>0</v>
      </c>
      <c r="G14920" s="70">
        <v>2</v>
      </c>
      <c r="H14920" s="70">
        <v>50</v>
      </c>
      <c r="I14920" s="70">
        <v>248</v>
      </c>
      <c r="K14920" s="76">
        <v>43903</v>
      </c>
      <c r="L14920">
        <v>0</v>
      </c>
      <c r="M14920">
        <v>0</v>
      </c>
      <c r="O14920" s="75" t="s">
        <v>198</v>
      </c>
      <c r="P14920">
        <v>0</v>
      </c>
      <c r="Q14920">
        <v>18</v>
      </c>
    </row>
    <row r="14921" spans="1:17">
      <c r="A14921" s="71">
        <v>43914</v>
      </c>
      <c r="B14921" s="70" t="s">
        <v>184</v>
      </c>
      <c r="C14921" s="70" t="s">
        <v>183</v>
      </c>
      <c r="D14921" s="71">
        <v>43914</v>
      </c>
      <c r="E14921" s="70" t="s">
        <v>162</v>
      </c>
      <c r="F14921" s="70">
        <v>0</v>
      </c>
      <c r="G14921" s="70">
        <v>0</v>
      </c>
      <c r="H14921" s="70">
        <v>0</v>
      </c>
      <c r="I14921" s="70">
        <v>12</v>
      </c>
      <c r="K14921" s="76">
        <v>43904</v>
      </c>
      <c r="L14921">
        <v>0</v>
      </c>
      <c r="M14921">
        <v>9</v>
      </c>
      <c r="O14921" s="75" t="s">
        <v>196</v>
      </c>
      <c r="P14921">
        <v>0</v>
      </c>
      <c r="Q14921">
        <v>0</v>
      </c>
    </row>
    <row r="14922" spans="1:17">
      <c r="A14922" s="71">
        <v>43914</v>
      </c>
      <c r="B14922" s="70" t="s">
        <v>134</v>
      </c>
      <c r="C14922" s="70" t="s">
        <v>1026</v>
      </c>
      <c r="D14922" s="71">
        <v>43914</v>
      </c>
      <c r="E14922" s="70" t="s">
        <v>172</v>
      </c>
      <c r="F14922" s="70">
        <v>271</v>
      </c>
      <c r="G14922" s="70">
        <v>673</v>
      </c>
      <c r="H14922" s="70">
        <v>20341</v>
      </c>
      <c r="I14922" s="70">
        <v>51914</v>
      </c>
      <c r="K14922" s="76">
        <v>43905</v>
      </c>
      <c r="L14922">
        <v>0</v>
      </c>
      <c r="M14922">
        <v>5</v>
      </c>
      <c r="O14922" s="75" t="s">
        <v>194</v>
      </c>
      <c r="P14922">
        <v>0</v>
      </c>
      <c r="Q14922">
        <v>0</v>
      </c>
    </row>
    <row r="14923" spans="1:17">
      <c r="A14923" s="71">
        <v>43914</v>
      </c>
      <c r="B14923" s="70" t="s">
        <v>181</v>
      </c>
      <c r="C14923" s="70" t="s">
        <v>180</v>
      </c>
      <c r="D14923" s="71">
        <v>43914</v>
      </c>
      <c r="E14923" s="70" t="s">
        <v>172</v>
      </c>
      <c r="F14923" s="70">
        <v>0</v>
      </c>
      <c r="G14923" s="70">
        <v>0</v>
      </c>
      <c r="H14923" s="70">
        <v>11</v>
      </c>
      <c r="I14923" s="70">
        <v>17</v>
      </c>
      <c r="K14923" s="76">
        <v>43906</v>
      </c>
      <c r="L14923">
        <v>0</v>
      </c>
      <c r="M14923">
        <v>4</v>
      </c>
      <c r="O14923" s="75" t="s">
        <v>130</v>
      </c>
      <c r="P14923">
        <v>53</v>
      </c>
      <c r="Q14923">
        <v>1704</v>
      </c>
    </row>
    <row r="14924" spans="1:17">
      <c r="A14924" s="71">
        <v>43914</v>
      </c>
      <c r="B14924" s="70" t="s">
        <v>179</v>
      </c>
      <c r="C14924" s="70" t="s">
        <v>178</v>
      </c>
      <c r="D14924" s="71">
        <v>43914</v>
      </c>
      <c r="E14924" s="70" t="s">
        <v>172</v>
      </c>
      <c r="F14924" s="70">
        <v>0</v>
      </c>
      <c r="G14924" s="70">
        <v>0</v>
      </c>
      <c r="H14924" s="70">
        <v>27</v>
      </c>
      <c r="I14924" s="70">
        <v>162</v>
      </c>
      <c r="K14924" s="76">
        <v>43907</v>
      </c>
      <c r="L14924">
        <v>0</v>
      </c>
      <c r="M14924">
        <v>4</v>
      </c>
      <c r="O14924" s="75" t="s">
        <v>191</v>
      </c>
      <c r="P14924">
        <v>0</v>
      </c>
      <c r="Q14924">
        <v>0</v>
      </c>
    </row>
    <row r="14925" spans="1:17">
      <c r="A14925" s="71">
        <v>43915</v>
      </c>
      <c r="B14925" s="70" t="s">
        <v>166</v>
      </c>
      <c r="C14925" s="70" t="s">
        <v>165</v>
      </c>
      <c r="D14925" s="71">
        <v>43915</v>
      </c>
      <c r="E14925" s="70" t="s">
        <v>162</v>
      </c>
      <c r="F14925" s="70">
        <v>0</v>
      </c>
      <c r="G14925" s="70">
        <v>0</v>
      </c>
      <c r="H14925" s="70">
        <v>0</v>
      </c>
      <c r="I14925" s="70">
        <v>3</v>
      </c>
      <c r="K14925" s="76">
        <v>43908</v>
      </c>
      <c r="L14925">
        <v>0</v>
      </c>
      <c r="M14925">
        <v>5</v>
      </c>
      <c r="O14925" s="75" t="s">
        <v>189</v>
      </c>
      <c r="P14925">
        <v>0</v>
      </c>
      <c r="Q14925">
        <v>4</v>
      </c>
    </row>
    <row r="14926" spans="1:17">
      <c r="A14926" s="71">
        <v>43916</v>
      </c>
      <c r="B14926" s="70" t="s">
        <v>166</v>
      </c>
      <c r="C14926" s="70" t="s">
        <v>165</v>
      </c>
      <c r="D14926" s="71">
        <v>43916</v>
      </c>
      <c r="E14926" s="70" t="s">
        <v>162</v>
      </c>
      <c r="F14926" s="70">
        <v>0</v>
      </c>
      <c r="G14926" s="70">
        <v>0</v>
      </c>
      <c r="H14926" s="70">
        <v>0</v>
      </c>
      <c r="I14926" s="70">
        <v>3</v>
      </c>
      <c r="K14926" s="76">
        <v>43909</v>
      </c>
      <c r="L14926">
        <v>0</v>
      </c>
      <c r="M14926">
        <v>19</v>
      </c>
      <c r="O14926" s="75" t="s">
        <v>187</v>
      </c>
      <c r="P14926">
        <v>14</v>
      </c>
      <c r="Q14926">
        <v>402</v>
      </c>
    </row>
    <row r="14927" spans="1:17">
      <c r="A14927" s="71">
        <v>43917</v>
      </c>
      <c r="B14927" s="70" t="s">
        <v>166</v>
      </c>
      <c r="C14927" s="70" t="s">
        <v>165</v>
      </c>
      <c r="D14927" s="71">
        <v>43917</v>
      </c>
      <c r="E14927" s="70" t="s">
        <v>162</v>
      </c>
      <c r="F14927" s="70">
        <v>0</v>
      </c>
      <c r="G14927" s="70">
        <v>0</v>
      </c>
      <c r="H14927" s="70">
        <v>10</v>
      </c>
      <c r="I14927" s="70">
        <v>13</v>
      </c>
      <c r="K14927" s="76">
        <v>43910</v>
      </c>
      <c r="L14927">
        <v>0</v>
      </c>
      <c r="M14927">
        <v>6</v>
      </c>
      <c r="O14927" s="75" t="s">
        <v>185</v>
      </c>
      <c r="P14927">
        <v>0</v>
      </c>
      <c r="Q14927">
        <v>0</v>
      </c>
    </row>
    <row r="14928" spans="1:17">
      <c r="A14928" s="71">
        <v>43918</v>
      </c>
      <c r="B14928" s="70" t="s">
        <v>166</v>
      </c>
      <c r="C14928" s="70" t="s">
        <v>165</v>
      </c>
      <c r="D14928" s="71">
        <v>43918</v>
      </c>
      <c r="E14928" s="70" t="s">
        <v>162</v>
      </c>
      <c r="F14928" s="70">
        <v>0</v>
      </c>
      <c r="G14928" s="70">
        <v>0</v>
      </c>
      <c r="H14928" s="70">
        <v>0</v>
      </c>
      <c r="I14928" s="70">
        <v>13</v>
      </c>
      <c r="K14928" s="76">
        <v>43911</v>
      </c>
      <c r="L14928">
        <v>0</v>
      </c>
      <c r="M14928">
        <v>3</v>
      </c>
      <c r="O14928" s="75" t="s">
        <v>183</v>
      </c>
      <c r="P14928">
        <v>0</v>
      </c>
      <c r="Q14928">
        <v>0</v>
      </c>
    </row>
    <row r="14929" spans="1:17">
      <c r="A14929" s="71">
        <v>43919</v>
      </c>
      <c r="B14929" s="70" t="s">
        <v>166</v>
      </c>
      <c r="C14929" s="70" t="s">
        <v>165</v>
      </c>
      <c r="D14929" s="71">
        <v>43919</v>
      </c>
      <c r="E14929" s="70" t="s">
        <v>162</v>
      </c>
      <c r="F14929" s="70">
        <v>0</v>
      </c>
      <c r="G14929" s="70">
        <v>0</v>
      </c>
      <c r="H14929" s="70">
        <v>3</v>
      </c>
      <c r="I14929" s="70">
        <v>16</v>
      </c>
      <c r="K14929" s="76">
        <v>43912</v>
      </c>
      <c r="L14929">
        <v>0</v>
      </c>
      <c r="M14929">
        <v>0</v>
      </c>
      <c r="O14929" s="75" t="s">
        <v>1026</v>
      </c>
      <c r="P14929">
        <v>982</v>
      </c>
      <c r="Q14929">
        <v>23767</v>
      </c>
    </row>
    <row r="14930" spans="1:17">
      <c r="A14930" s="71">
        <v>43920</v>
      </c>
      <c r="B14930" s="70" t="s">
        <v>166</v>
      </c>
      <c r="C14930" s="70" t="s">
        <v>165</v>
      </c>
      <c r="D14930" s="71">
        <v>43920</v>
      </c>
      <c r="E14930" s="70" t="s">
        <v>162</v>
      </c>
      <c r="F14930" s="70">
        <v>0</v>
      </c>
      <c r="G14930" s="70">
        <v>0</v>
      </c>
      <c r="H14930" s="70">
        <v>19</v>
      </c>
      <c r="I14930" s="70">
        <v>35</v>
      </c>
      <c r="K14930" s="76">
        <v>43913</v>
      </c>
      <c r="L14930">
        <v>0</v>
      </c>
      <c r="M14930">
        <v>24</v>
      </c>
      <c r="O14930" s="75" t="s">
        <v>180</v>
      </c>
      <c r="P14930">
        <v>0</v>
      </c>
      <c r="Q14930">
        <v>0</v>
      </c>
    </row>
    <row r="14931" spans="1:17">
      <c r="A14931" s="71">
        <v>43921</v>
      </c>
      <c r="B14931" s="70" t="s">
        <v>166</v>
      </c>
      <c r="C14931" s="70" t="s">
        <v>165</v>
      </c>
      <c r="D14931" s="71">
        <v>43921</v>
      </c>
      <c r="E14931" s="70" t="s">
        <v>162</v>
      </c>
      <c r="F14931" s="70">
        <v>0</v>
      </c>
      <c r="G14931" s="70">
        <v>0</v>
      </c>
      <c r="H14931" s="70">
        <v>0</v>
      </c>
      <c r="I14931" s="70">
        <v>35</v>
      </c>
      <c r="K14931" s="76">
        <v>43914</v>
      </c>
      <c r="L14931">
        <v>0</v>
      </c>
      <c r="M14931">
        <v>5</v>
      </c>
      <c r="O14931" s="75" t="s">
        <v>178</v>
      </c>
      <c r="P14931">
        <v>0</v>
      </c>
      <c r="Q14931">
        <v>4</v>
      </c>
    </row>
    <row r="14932" spans="1:17">
      <c r="A14932" s="71">
        <v>43922</v>
      </c>
      <c r="B14932" s="70" t="s">
        <v>166</v>
      </c>
      <c r="C14932" s="70" t="s">
        <v>165</v>
      </c>
      <c r="D14932" s="71">
        <v>43922</v>
      </c>
      <c r="E14932" s="70" t="s">
        <v>162</v>
      </c>
      <c r="F14932" s="70">
        <v>0</v>
      </c>
      <c r="G14932" s="70">
        <v>0</v>
      </c>
      <c r="H14932" s="70">
        <v>0</v>
      </c>
      <c r="I14932" s="70">
        <v>35</v>
      </c>
      <c r="K14932" s="76">
        <v>43915</v>
      </c>
      <c r="L14932">
        <v>0</v>
      </c>
      <c r="M14932">
        <v>11</v>
      </c>
      <c r="O14932" s="75" t="s">
        <v>176</v>
      </c>
      <c r="P14932">
        <v>0</v>
      </c>
      <c r="Q14932">
        <v>89</v>
      </c>
    </row>
    <row r="14933" spans="1:17">
      <c r="A14933" s="71">
        <v>43923</v>
      </c>
      <c r="B14933" s="70" t="s">
        <v>166</v>
      </c>
      <c r="C14933" s="70" t="s">
        <v>165</v>
      </c>
      <c r="D14933" s="71">
        <v>43923</v>
      </c>
      <c r="E14933" s="70" t="s">
        <v>162</v>
      </c>
      <c r="F14933" s="70">
        <v>0</v>
      </c>
      <c r="G14933" s="70">
        <v>0</v>
      </c>
      <c r="H14933" s="70">
        <v>1</v>
      </c>
      <c r="I14933" s="70">
        <v>36</v>
      </c>
      <c r="K14933" s="76">
        <v>43916</v>
      </c>
      <c r="L14933">
        <v>0</v>
      </c>
      <c r="M14933">
        <v>14</v>
      </c>
      <c r="O14933" s="75" t="s">
        <v>173</v>
      </c>
      <c r="P14933">
        <v>0</v>
      </c>
      <c r="Q14933">
        <v>8</v>
      </c>
    </row>
    <row r="14934" spans="1:17">
      <c r="A14934" s="71">
        <v>43924</v>
      </c>
      <c r="B14934" s="70" t="s">
        <v>166</v>
      </c>
      <c r="C14934" s="70" t="s">
        <v>165</v>
      </c>
      <c r="D14934" s="71">
        <v>43924</v>
      </c>
      <c r="E14934" s="70" t="s">
        <v>162</v>
      </c>
      <c r="F14934" s="70">
        <v>1</v>
      </c>
      <c r="G14934" s="70">
        <v>1</v>
      </c>
      <c r="H14934" s="70">
        <v>3</v>
      </c>
      <c r="I14934" s="70">
        <v>39</v>
      </c>
      <c r="K14934" s="76">
        <v>43917</v>
      </c>
      <c r="L14934">
        <v>0</v>
      </c>
      <c r="M14934">
        <v>5</v>
      </c>
      <c r="O14934" s="75" t="s">
        <v>168</v>
      </c>
      <c r="P14934">
        <v>2</v>
      </c>
      <c r="Q14934">
        <v>5</v>
      </c>
    </row>
    <row r="14935" spans="1:17">
      <c r="A14935" s="71">
        <v>43925</v>
      </c>
      <c r="B14935" s="70" t="s">
        <v>166</v>
      </c>
      <c r="C14935" s="70" t="s">
        <v>165</v>
      </c>
      <c r="D14935" s="71">
        <v>43925</v>
      </c>
      <c r="E14935" s="70" t="s">
        <v>162</v>
      </c>
      <c r="F14935" s="70">
        <v>0</v>
      </c>
      <c r="G14935" s="70">
        <v>1</v>
      </c>
      <c r="H14935" s="70">
        <v>0</v>
      </c>
      <c r="I14935" s="70">
        <v>39</v>
      </c>
      <c r="K14935" s="76">
        <v>43918</v>
      </c>
      <c r="L14935">
        <v>0</v>
      </c>
      <c r="M14935">
        <v>16</v>
      </c>
      <c r="O14935" s="75" t="s">
        <v>165</v>
      </c>
      <c r="P14935">
        <v>0</v>
      </c>
      <c r="Q14935">
        <v>174</v>
      </c>
    </row>
    <row r="14936" spans="1:17">
      <c r="A14936" s="71">
        <v>43926</v>
      </c>
      <c r="B14936" s="70" t="s">
        <v>166</v>
      </c>
      <c r="C14936" s="70" t="s">
        <v>165</v>
      </c>
      <c r="D14936" s="71">
        <v>43926</v>
      </c>
      <c r="E14936" s="70" t="s">
        <v>162</v>
      </c>
      <c r="F14936" s="70">
        <v>0</v>
      </c>
      <c r="G14936" s="70">
        <v>1</v>
      </c>
      <c r="H14936" s="70">
        <v>0</v>
      </c>
      <c r="I14936" s="70">
        <v>39</v>
      </c>
      <c r="K14936" s="76">
        <v>43919</v>
      </c>
      <c r="L14936">
        <v>0</v>
      </c>
      <c r="M14936">
        <v>10</v>
      </c>
      <c r="O14936" s="75" t="s">
        <v>163</v>
      </c>
      <c r="P14936">
        <v>0</v>
      </c>
      <c r="Q14936">
        <v>1</v>
      </c>
    </row>
    <row r="14937" spans="1:17">
      <c r="A14937" s="71">
        <v>43927</v>
      </c>
      <c r="B14937" s="70" t="s">
        <v>166</v>
      </c>
      <c r="C14937" s="70" t="s">
        <v>165</v>
      </c>
      <c r="D14937" s="71">
        <v>43927</v>
      </c>
      <c r="E14937" s="70" t="s">
        <v>162</v>
      </c>
      <c r="F14937" s="70">
        <v>0</v>
      </c>
      <c r="G14937" s="70">
        <v>1</v>
      </c>
      <c r="H14937" s="70">
        <v>0</v>
      </c>
      <c r="I14937" s="70">
        <v>39</v>
      </c>
      <c r="K14937" s="76">
        <v>43920</v>
      </c>
      <c r="L14937">
        <v>0</v>
      </c>
      <c r="M14937">
        <v>15</v>
      </c>
      <c r="O14937" s="75" t="s">
        <v>18917</v>
      </c>
      <c r="P14937">
        <v>1</v>
      </c>
      <c r="Q14937">
        <v>26</v>
      </c>
    </row>
    <row r="14938" spans="1:17">
      <c r="A14938" s="71">
        <v>43928</v>
      </c>
      <c r="B14938" s="70" t="s">
        <v>166</v>
      </c>
      <c r="C14938" s="70" t="s">
        <v>165</v>
      </c>
      <c r="D14938" s="71">
        <v>43928</v>
      </c>
      <c r="E14938" s="70" t="s">
        <v>162</v>
      </c>
      <c r="F14938" s="70">
        <v>0</v>
      </c>
      <c r="G14938" s="70">
        <v>1</v>
      </c>
      <c r="H14938" s="70">
        <v>0</v>
      </c>
      <c r="I14938" s="70">
        <v>39</v>
      </c>
      <c r="K14938" s="76">
        <v>43921</v>
      </c>
      <c r="L14938">
        <v>0</v>
      </c>
      <c r="M14938">
        <v>9</v>
      </c>
      <c r="O14938" s="75" t="s">
        <v>18919</v>
      </c>
      <c r="P14938">
        <v>0</v>
      </c>
      <c r="Q14938">
        <v>0</v>
      </c>
    </row>
    <row r="14939" spans="1:17">
      <c r="A14939" s="71">
        <v>43929</v>
      </c>
      <c r="B14939" s="70" t="s">
        <v>166</v>
      </c>
      <c r="C14939" s="70" t="s">
        <v>165</v>
      </c>
      <c r="D14939" s="71">
        <v>43929</v>
      </c>
      <c r="E14939" s="70" t="s">
        <v>162</v>
      </c>
      <c r="F14939" s="70">
        <v>0</v>
      </c>
      <c r="G14939" s="70">
        <v>1</v>
      </c>
      <c r="H14939" s="70">
        <v>0</v>
      </c>
      <c r="I14939" s="70">
        <v>39</v>
      </c>
      <c r="K14939" s="76">
        <v>43922</v>
      </c>
      <c r="L14939">
        <v>0</v>
      </c>
      <c r="M14939">
        <v>9</v>
      </c>
      <c r="O14939" s="75" t="s">
        <v>18921</v>
      </c>
      <c r="P14939">
        <v>627</v>
      </c>
      <c r="Q14939">
        <v>3403</v>
      </c>
    </row>
    <row r="14940" spans="1:17">
      <c r="A14940" s="71">
        <v>43930</v>
      </c>
      <c r="B14940" s="70" t="s">
        <v>166</v>
      </c>
      <c r="C14940" s="70" t="s">
        <v>165</v>
      </c>
      <c r="D14940" s="71">
        <v>43930</v>
      </c>
      <c r="E14940" s="70" t="s">
        <v>162</v>
      </c>
      <c r="F14940" s="70">
        <v>0</v>
      </c>
      <c r="G14940" s="70">
        <v>1</v>
      </c>
      <c r="H14940" s="70">
        <v>0</v>
      </c>
      <c r="I14940" s="70">
        <v>39</v>
      </c>
      <c r="K14940" s="76">
        <v>43923</v>
      </c>
      <c r="L14940">
        <v>0</v>
      </c>
      <c r="M14940">
        <v>10</v>
      </c>
      <c r="O14940" s="75" t="s">
        <v>18922</v>
      </c>
      <c r="P14940">
        <v>50</v>
      </c>
      <c r="Q14940">
        <v>1958</v>
      </c>
    </row>
    <row r="14941" spans="1:17">
      <c r="A14941" s="71">
        <v>43931</v>
      </c>
      <c r="B14941" s="70" t="s">
        <v>166</v>
      </c>
      <c r="C14941" s="70" t="s">
        <v>165</v>
      </c>
      <c r="D14941" s="71">
        <v>43931</v>
      </c>
      <c r="E14941" s="70" t="s">
        <v>162</v>
      </c>
      <c r="F14941" s="70">
        <v>0</v>
      </c>
      <c r="G14941" s="70">
        <v>1</v>
      </c>
      <c r="H14941" s="70">
        <v>0</v>
      </c>
      <c r="I14941" s="70">
        <v>39</v>
      </c>
      <c r="K14941" s="76">
        <v>43924</v>
      </c>
      <c r="L14941">
        <v>0</v>
      </c>
      <c r="M14941">
        <v>11</v>
      </c>
      <c r="O14941" s="74">
        <v>43965</v>
      </c>
      <c r="P14941">
        <v>6665</v>
      </c>
      <c r="Q14941">
        <v>79187</v>
      </c>
    </row>
    <row r="14942" spans="1:17">
      <c r="A14942" s="71">
        <v>43932</v>
      </c>
      <c r="B14942" s="70" t="s">
        <v>166</v>
      </c>
      <c r="C14942" s="70" t="s">
        <v>165</v>
      </c>
      <c r="D14942" s="71">
        <v>43932</v>
      </c>
      <c r="E14942" s="70" t="s">
        <v>162</v>
      </c>
      <c r="F14942" s="70">
        <v>1</v>
      </c>
      <c r="G14942" s="70">
        <v>2</v>
      </c>
      <c r="H14942" s="70">
        <v>1</v>
      </c>
      <c r="I14942" s="70">
        <v>40</v>
      </c>
      <c r="K14942" s="76">
        <v>43925</v>
      </c>
      <c r="L14942">
        <v>0</v>
      </c>
      <c r="M14942">
        <v>6</v>
      </c>
      <c r="O14942" s="75" t="s">
        <v>588</v>
      </c>
      <c r="P14942">
        <v>6</v>
      </c>
      <c r="Q14942">
        <v>113</v>
      </c>
    </row>
    <row r="14943" spans="1:17">
      <c r="A14943" s="71">
        <v>43933</v>
      </c>
      <c r="B14943" s="70" t="s">
        <v>166</v>
      </c>
      <c r="C14943" s="70" t="s">
        <v>165</v>
      </c>
      <c r="D14943" s="71">
        <v>43933</v>
      </c>
      <c r="E14943" s="70" t="s">
        <v>162</v>
      </c>
      <c r="F14943" s="70">
        <v>0</v>
      </c>
      <c r="G14943" s="70">
        <v>2</v>
      </c>
      <c r="H14943" s="70">
        <v>0</v>
      </c>
      <c r="I14943" s="70">
        <v>40</v>
      </c>
      <c r="K14943" s="76">
        <v>43926</v>
      </c>
      <c r="L14943">
        <v>0</v>
      </c>
      <c r="M14943">
        <v>1</v>
      </c>
      <c r="O14943" s="75" t="s">
        <v>586</v>
      </c>
      <c r="P14943">
        <v>0</v>
      </c>
      <c r="Q14943">
        <v>4</v>
      </c>
    </row>
    <row r="14944" spans="1:17">
      <c r="A14944" s="71">
        <v>43934</v>
      </c>
      <c r="B14944" s="70" t="s">
        <v>166</v>
      </c>
      <c r="C14944" s="70" t="s">
        <v>165</v>
      </c>
      <c r="D14944" s="71">
        <v>43934</v>
      </c>
      <c r="E14944" s="70" t="s">
        <v>162</v>
      </c>
      <c r="F14944" s="70">
        <v>0</v>
      </c>
      <c r="G14944" s="70">
        <v>2</v>
      </c>
      <c r="H14944" s="70">
        <v>3</v>
      </c>
      <c r="I14944" s="70">
        <v>43</v>
      </c>
      <c r="K14944" s="76">
        <v>43927</v>
      </c>
      <c r="L14944">
        <v>0</v>
      </c>
      <c r="M14944">
        <v>1</v>
      </c>
      <c r="O14944" s="75" t="s">
        <v>584</v>
      </c>
      <c r="P14944">
        <v>7</v>
      </c>
      <c r="Q14944">
        <v>186</v>
      </c>
    </row>
    <row r="14945" spans="1:17">
      <c r="A14945" s="71">
        <v>43935</v>
      </c>
      <c r="B14945" s="70" t="s">
        <v>166</v>
      </c>
      <c r="C14945" s="70" t="s">
        <v>165</v>
      </c>
      <c r="D14945" s="71">
        <v>43935</v>
      </c>
      <c r="E14945" s="70" t="s">
        <v>162</v>
      </c>
      <c r="F14945" s="70">
        <v>0</v>
      </c>
      <c r="G14945" s="70">
        <v>2</v>
      </c>
      <c r="H14945" s="70">
        <v>2</v>
      </c>
      <c r="I14945" s="70">
        <v>45</v>
      </c>
      <c r="K14945" s="76">
        <v>43928</v>
      </c>
      <c r="L14945">
        <v>0</v>
      </c>
      <c r="M14945">
        <v>4</v>
      </c>
      <c r="O14945" s="75" t="s">
        <v>582</v>
      </c>
      <c r="P14945">
        <v>1</v>
      </c>
      <c r="Q14945">
        <v>2</v>
      </c>
    </row>
    <row r="14946" spans="1:17">
      <c r="A14946" s="71">
        <v>43936</v>
      </c>
      <c r="B14946" s="70" t="s">
        <v>166</v>
      </c>
      <c r="C14946" s="70" t="s">
        <v>165</v>
      </c>
      <c r="D14946" s="71">
        <v>43936</v>
      </c>
      <c r="E14946" s="70" t="s">
        <v>162</v>
      </c>
      <c r="F14946" s="70">
        <v>0</v>
      </c>
      <c r="G14946" s="70">
        <v>2</v>
      </c>
      <c r="H14946" s="70">
        <v>0</v>
      </c>
      <c r="I14946" s="70">
        <v>45</v>
      </c>
      <c r="K14946" s="76">
        <v>43929</v>
      </c>
      <c r="L14946">
        <v>0</v>
      </c>
      <c r="M14946">
        <v>6</v>
      </c>
      <c r="O14946" s="75" t="s">
        <v>580</v>
      </c>
      <c r="P14946">
        <v>0</v>
      </c>
      <c r="Q14946">
        <v>0</v>
      </c>
    </row>
    <row r="14947" spans="1:17">
      <c r="A14947" s="71">
        <v>43937</v>
      </c>
      <c r="B14947" s="70" t="s">
        <v>166</v>
      </c>
      <c r="C14947" s="70" t="s">
        <v>165</v>
      </c>
      <c r="D14947" s="71">
        <v>43937</v>
      </c>
      <c r="E14947" s="70" t="s">
        <v>162</v>
      </c>
      <c r="F14947" s="70">
        <v>0</v>
      </c>
      <c r="G14947" s="70">
        <v>2</v>
      </c>
      <c r="H14947" s="70">
        <v>3</v>
      </c>
      <c r="I14947" s="70">
        <v>48</v>
      </c>
      <c r="K14947" s="76">
        <v>43930</v>
      </c>
      <c r="L14947">
        <v>0</v>
      </c>
      <c r="M14947">
        <v>0</v>
      </c>
      <c r="O14947" s="75" t="s">
        <v>578</v>
      </c>
      <c r="P14947">
        <v>0</v>
      </c>
      <c r="Q14947">
        <v>0</v>
      </c>
    </row>
    <row r="14948" spans="1:17">
      <c r="A14948" s="71">
        <v>43938</v>
      </c>
      <c r="B14948" s="70" t="s">
        <v>166</v>
      </c>
      <c r="C14948" s="70" t="s">
        <v>165</v>
      </c>
      <c r="D14948" s="71">
        <v>43938</v>
      </c>
      <c r="E14948" s="70" t="s">
        <v>162</v>
      </c>
      <c r="F14948" s="70">
        <v>0</v>
      </c>
      <c r="G14948" s="70">
        <v>2</v>
      </c>
      <c r="H14948" s="70">
        <v>0</v>
      </c>
      <c r="I14948" s="70">
        <v>48</v>
      </c>
      <c r="K14948" s="76">
        <v>43931</v>
      </c>
      <c r="L14948">
        <v>0</v>
      </c>
      <c r="M14948">
        <v>4</v>
      </c>
      <c r="O14948" s="75" t="s">
        <v>576</v>
      </c>
      <c r="P14948">
        <v>0</v>
      </c>
      <c r="Q14948">
        <v>0</v>
      </c>
    </row>
    <row r="14949" spans="1:17">
      <c r="A14949" s="71">
        <v>43939</v>
      </c>
      <c r="B14949" s="70" t="s">
        <v>166</v>
      </c>
      <c r="C14949" s="70" t="s">
        <v>165</v>
      </c>
      <c r="D14949" s="71">
        <v>43939</v>
      </c>
      <c r="E14949" s="70" t="s">
        <v>162</v>
      </c>
      <c r="F14949" s="70">
        <v>0</v>
      </c>
      <c r="G14949" s="70">
        <v>2</v>
      </c>
      <c r="H14949" s="70">
        <v>4</v>
      </c>
      <c r="I14949" s="70">
        <v>52</v>
      </c>
      <c r="K14949" s="76">
        <v>43932</v>
      </c>
      <c r="L14949">
        <v>0</v>
      </c>
      <c r="M14949">
        <v>2</v>
      </c>
      <c r="O14949" s="75" t="s">
        <v>574</v>
      </c>
      <c r="P14949">
        <v>4</v>
      </c>
      <c r="Q14949">
        <v>285</v>
      </c>
    </row>
    <row r="14950" spans="1:17">
      <c r="A14950" s="71">
        <v>43940</v>
      </c>
      <c r="B14950" s="70" t="s">
        <v>166</v>
      </c>
      <c r="C14950" s="70" t="s">
        <v>165</v>
      </c>
      <c r="D14950" s="71">
        <v>43940</v>
      </c>
      <c r="E14950" s="70" t="s">
        <v>162</v>
      </c>
      <c r="F14950" s="70">
        <v>0</v>
      </c>
      <c r="G14950" s="70">
        <v>2</v>
      </c>
      <c r="H14950" s="70">
        <v>5</v>
      </c>
      <c r="I14950" s="70">
        <v>57</v>
      </c>
      <c r="K14950" s="76">
        <v>43933</v>
      </c>
      <c r="L14950">
        <v>0</v>
      </c>
      <c r="M14950">
        <v>1</v>
      </c>
      <c r="O14950" s="75" t="s">
        <v>572</v>
      </c>
      <c r="P14950">
        <v>1</v>
      </c>
      <c r="Q14950">
        <v>118</v>
      </c>
    </row>
    <row r="14951" spans="1:17">
      <c r="A14951" s="71">
        <v>43941</v>
      </c>
      <c r="B14951" s="70" t="s">
        <v>166</v>
      </c>
      <c r="C14951" s="70" t="s">
        <v>165</v>
      </c>
      <c r="D14951" s="71">
        <v>43941</v>
      </c>
      <c r="E14951" s="70" t="s">
        <v>162</v>
      </c>
      <c r="F14951" s="70">
        <v>1</v>
      </c>
      <c r="G14951" s="70">
        <v>3</v>
      </c>
      <c r="H14951" s="70">
        <v>4</v>
      </c>
      <c r="I14951" s="70">
        <v>61</v>
      </c>
      <c r="K14951" s="76">
        <v>43934</v>
      </c>
      <c r="L14951">
        <v>0</v>
      </c>
      <c r="M14951">
        <v>4</v>
      </c>
      <c r="O14951" s="75" t="s">
        <v>570</v>
      </c>
      <c r="P14951">
        <v>0</v>
      </c>
      <c r="Q14951">
        <v>0</v>
      </c>
    </row>
    <row r="14952" spans="1:17">
      <c r="A14952" s="71">
        <v>43942</v>
      </c>
      <c r="B14952" s="70" t="s">
        <v>166</v>
      </c>
      <c r="C14952" s="70" t="s">
        <v>165</v>
      </c>
      <c r="D14952" s="71">
        <v>43942</v>
      </c>
      <c r="E14952" s="70" t="s">
        <v>162</v>
      </c>
      <c r="F14952" s="70">
        <v>0</v>
      </c>
      <c r="G14952" s="70">
        <v>3</v>
      </c>
      <c r="H14952" s="70">
        <v>4</v>
      </c>
      <c r="I14952" s="70">
        <v>65</v>
      </c>
      <c r="K14952" s="76">
        <v>43935</v>
      </c>
      <c r="L14952">
        <v>0</v>
      </c>
      <c r="M14952">
        <v>3</v>
      </c>
      <c r="O14952" s="75" t="s">
        <v>568</v>
      </c>
      <c r="P14952">
        <v>1</v>
      </c>
      <c r="Q14952">
        <v>11</v>
      </c>
    </row>
    <row r="14953" spans="1:17">
      <c r="A14953" s="71">
        <v>43943</v>
      </c>
      <c r="B14953" s="70" t="s">
        <v>166</v>
      </c>
      <c r="C14953" s="70" t="s">
        <v>165</v>
      </c>
      <c r="D14953" s="71">
        <v>43943</v>
      </c>
      <c r="E14953" s="70" t="s">
        <v>162</v>
      </c>
      <c r="F14953" s="70">
        <v>0</v>
      </c>
      <c r="G14953" s="70">
        <v>3</v>
      </c>
      <c r="H14953" s="70">
        <v>5</v>
      </c>
      <c r="I14953" s="70">
        <v>70</v>
      </c>
      <c r="K14953" s="76">
        <v>43936</v>
      </c>
      <c r="L14953">
        <v>0</v>
      </c>
      <c r="M14953">
        <v>2</v>
      </c>
      <c r="O14953" s="75" t="s">
        <v>566</v>
      </c>
      <c r="P14953">
        <v>1</v>
      </c>
      <c r="Q14953">
        <v>54</v>
      </c>
    </row>
    <row r="14954" spans="1:17">
      <c r="A14954" s="71">
        <v>43944</v>
      </c>
      <c r="B14954" s="70" t="s">
        <v>166</v>
      </c>
      <c r="C14954" s="70" t="s">
        <v>165</v>
      </c>
      <c r="D14954" s="71">
        <v>43944</v>
      </c>
      <c r="E14954" s="70" t="s">
        <v>162</v>
      </c>
      <c r="F14954" s="70">
        <v>0</v>
      </c>
      <c r="G14954" s="70">
        <v>3</v>
      </c>
      <c r="H14954" s="70">
        <v>4</v>
      </c>
      <c r="I14954" s="70">
        <v>74</v>
      </c>
      <c r="K14954" s="76">
        <v>43937</v>
      </c>
      <c r="L14954">
        <v>0</v>
      </c>
      <c r="M14954">
        <v>0</v>
      </c>
      <c r="O14954" s="75" t="s">
        <v>564</v>
      </c>
      <c r="P14954">
        <v>2</v>
      </c>
      <c r="Q14954">
        <v>65</v>
      </c>
    </row>
    <row r="14955" spans="1:17">
      <c r="A14955" s="71">
        <v>43945</v>
      </c>
      <c r="B14955" s="70" t="s">
        <v>166</v>
      </c>
      <c r="C14955" s="70" t="s">
        <v>165</v>
      </c>
      <c r="D14955" s="71">
        <v>43945</v>
      </c>
      <c r="E14955" s="70" t="s">
        <v>162</v>
      </c>
      <c r="F14955" s="70">
        <v>0</v>
      </c>
      <c r="G14955" s="70">
        <v>3</v>
      </c>
      <c r="H14955" s="70">
        <v>2</v>
      </c>
      <c r="I14955" s="70">
        <v>76</v>
      </c>
      <c r="K14955" s="76">
        <v>43938</v>
      </c>
      <c r="L14955">
        <v>0</v>
      </c>
      <c r="M14955">
        <v>1</v>
      </c>
      <c r="O14955" s="75" t="s">
        <v>562</v>
      </c>
      <c r="P14955">
        <v>0</v>
      </c>
      <c r="Q14955">
        <v>0</v>
      </c>
    </row>
    <row r="14956" spans="1:17">
      <c r="A14956" s="71">
        <v>43946</v>
      </c>
      <c r="B14956" s="70" t="s">
        <v>166</v>
      </c>
      <c r="C14956" s="70" t="s">
        <v>165</v>
      </c>
      <c r="D14956" s="71">
        <v>43946</v>
      </c>
      <c r="E14956" s="70" t="s">
        <v>162</v>
      </c>
      <c r="F14956" s="70">
        <v>0</v>
      </c>
      <c r="G14956" s="70">
        <v>3</v>
      </c>
      <c r="H14956" s="70">
        <v>8</v>
      </c>
      <c r="I14956" s="70">
        <v>84</v>
      </c>
      <c r="K14956" s="76">
        <v>43939</v>
      </c>
      <c r="L14956">
        <v>0</v>
      </c>
      <c r="M14956">
        <v>0</v>
      </c>
      <c r="O14956" s="75" t="s">
        <v>560</v>
      </c>
      <c r="P14956">
        <v>1</v>
      </c>
      <c r="Q14956">
        <v>289</v>
      </c>
    </row>
    <row r="14957" spans="1:17">
      <c r="A14957" s="71">
        <v>43947</v>
      </c>
      <c r="B14957" s="70" t="s">
        <v>166</v>
      </c>
      <c r="C14957" s="70" t="s">
        <v>165</v>
      </c>
      <c r="D14957" s="71">
        <v>43947</v>
      </c>
      <c r="E14957" s="70" t="s">
        <v>162</v>
      </c>
      <c r="F14957" s="70">
        <v>0</v>
      </c>
      <c r="G14957" s="70">
        <v>3</v>
      </c>
      <c r="H14957" s="70">
        <v>0</v>
      </c>
      <c r="I14957" s="70">
        <v>84</v>
      </c>
      <c r="K14957" s="76">
        <v>43940</v>
      </c>
      <c r="L14957">
        <v>0</v>
      </c>
      <c r="M14957">
        <v>0</v>
      </c>
      <c r="O14957" s="75" t="s">
        <v>558</v>
      </c>
      <c r="P14957">
        <v>14</v>
      </c>
      <c r="Q14957">
        <v>1041</v>
      </c>
    </row>
    <row r="14958" spans="1:17">
      <c r="A14958" s="71">
        <v>43948</v>
      </c>
      <c r="B14958" s="70" t="s">
        <v>166</v>
      </c>
      <c r="C14958" s="70" t="s">
        <v>165</v>
      </c>
      <c r="D14958" s="71">
        <v>43948</v>
      </c>
      <c r="E14958" s="70" t="s">
        <v>162</v>
      </c>
      <c r="F14958" s="70">
        <v>0</v>
      </c>
      <c r="G14958" s="70">
        <v>3</v>
      </c>
      <c r="H14958" s="70">
        <v>4</v>
      </c>
      <c r="I14958" s="70">
        <v>88</v>
      </c>
      <c r="K14958" s="76">
        <v>43941</v>
      </c>
      <c r="L14958">
        <v>0</v>
      </c>
      <c r="M14958">
        <v>0</v>
      </c>
      <c r="O14958" s="75" t="s">
        <v>556</v>
      </c>
      <c r="P14958">
        <v>0</v>
      </c>
      <c r="Q14958">
        <v>1</v>
      </c>
    </row>
    <row r="14959" spans="1:17">
      <c r="A14959" s="71">
        <v>43949</v>
      </c>
      <c r="B14959" s="70" t="s">
        <v>166</v>
      </c>
      <c r="C14959" s="70" t="s">
        <v>165</v>
      </c>
      <c r="D14959" s="71">
        <v>43949</v>
      </c>
      <c r="E14959" s="70" t="s">
        <v>162</v>
      </c>
      <c r="F14959" s="70">
        <v>0</v>
      </c>
      <c r="G14959" s="70">
        <v>3</v>
      </c>
      <c r="H14959" s="70">
        <v>1</v>
      </c>
      <c r="I14959" s="70">
        <v>89</v>
      </c>
      <c r="K14959" s="76">
        <v>43942</v>
      </c>
      <c r="L14959">
        <v>0</v>
      </c>
      <c r="M14959">
        <v>0</v>
      </c>
      <c r="O14959" s="75" t="s">
        <v>554</v>
      </c>
      <c r="P14959">
        <v>0</v>
      </c>
      <c r="Q14959">
        <v>0</v>
      </c>
    </row>
    <row r="14960" spans="1:17">
      <c r="A14960" s="71">
        <v>43950</v>
      </c>
      <c r="B14960" s="70" t="s">
        <v>166</v>
      </c>
      <c r="C14960" s="70" t="s">
        <v>165</v>
      </c>
      <c r="D14960" s="71">
        <v>43950</v>
      </c>
      <c r="E14960" s="70" t="s">
        <v>162</v>
      </c>
      <c r="F14960" s="70">
        <v>0</v>
      </c>
      <c r="G14960" s="70">
        <v>3</v>
      </c>
      <c r="H14960" s="70">
        <v>6</v>
      </c>
      <c r="I14960" s="70">
        <v>95</v>
      </c>
      <c r="K14960" s="76">
        <v>43943</v>
      </c>
      <c r="L14960">
        <v>0</v>
      </c>
      <c r="M14960">
        <v>0</v>
      </c>
      <c r="O14960" s="75" t="s">
        <v>552</v>
      </c>
      <c r="P14960">
        <v>82</v>
      </c>
      <c r="Q14960">
        <v>202</v>
      </c>
    </row>
    <row r="14961" spans="1:17">
      <c r="A14961" s="71">
        <v>43951</v>
      </c>
      <c r="B14961" s="70" t="s">
        <v>166</v>
      </c>
      <c r="C14961" s="70" t="s">
        <v>165</v>
      </c>
      <c r="D14961" s="71">
        <v>43951</v>
      </c>
      <c r="E14961" s="70" t="s">
        <v>162</v>
      </c>
      <c r="F14961" s="70">
        <v>0</v>
      </c>
      <c r="G14961" s="70">
        <v>3</v>
      </c>
      <c r="H14961" s="70">
        <v>2</v>
      </c>
      <c r="I14961" s="70">
        <v>97</v>
      </c>
      <c r="K14961" s="76">
        <v>43944</v>
      </c>
      <c r="L14961">
        <v>0</v>
      </c>
      <c r="M14961">
        <v>0</v>
      </c>
      <c r="O14961" s="75" t="s">
        <v>550</v>
      </c>
      <c r="P14961">
        <v>0</v>
      </c>
      <c r="Q14961">
        <v>0</v>
      </c>
    </row>
    <row r="14962" spans="1:17">
      <c r="A14962" s="71">
        <v>43952</v>
      </c>
      <c r="B14962" s="70" t="s">
        <v>166</v>
      </c>
      <c r="C14962" s="70" t="s">
        <v>165</v>
      </c>
      <c r="D14962" s="71">
        <v>43952</v>
      </c>
      <c r="E14962" s="70" t="s">
        <v>162</v>
      </c>
      <c r="F14962" s="70">
        <v>0</v>
      </c>
      <c r="G14962" s="70">
        <v>3</v>
      </c>
      <c r="H14962" s="70">
        <v>9</v>
      </c>
      <c r="I14962" s="70">
        <v>106</v>
      </c>
      <c r="K14962" s="76">
        <v>43945</v>
      </c>
      <c r="L14962">
        <v>0</v>
      </c>
      <c r="M14962">
        <v>0</v>
      </c>
      <c r="O14962" s="75" t="s">
        <v>548</v>
      </c>
      <c r="P14962">
        <v>0</v>
      </c>
      <c r="Q14962">
        <v>0</v>
      </c>
    </row>
    <row r="14963" spans="1:17">
      <c r="A14963" s="71">
        <v>43953</v>
      </c>
      <c r="B14963" s="70" t="s">
        <v>166</v>
      </c>
      <c r="C14963" s="70" t="s">
        <v>165</v>
      </c>
      <c r="D14963" s="71">
        <v>43953</v>
      </c>
      <c r="E14963" s="70" t="s">
        <v>162</v>
      </c>
      <c r="F14963" s="70">
        <v>0</v>
      </c>
      <c r="G14963" s="70">
        <v>3</v>
      </c>
      <c r="H14963" s="70">
        <v>3</v>
      </c>
      <c r="I14963" s="70">
        <v>109</v>
      </c>
      <c r="K14963" s="76">
        <v>43946</v>
      </c>
      <c r="L14963">
        <v>0</v>
      </c>
      <c r="M14963">
        <v>2</v>
      </c>
      <c r="O14963" s="75" t="s">
        <v>546</v>
      </c>
      <c r="P14963">
        <v>0</v>
      </c>
      <c r="Q14963">
        <v>2</v>
      </c>
    </row>
    <row r="14964" spans="1:17">
      <c r="A14964" s="71">
        <v>43954</v>
      </c>
      <c r="B14964" s="70" t="s">
        <v>166</v>
      </c>
      <c r="C14964" s="70" t="s">
        <v>165</v>
      </c>
      <c r="D14964" s="71">
        <v>43954</v>
      </c>
      <c r="E14964" s="70" t="s">
        <v>162</v>
      </c>
      <c r="F14964" s="70">
        <v>0</v>
      </c>
      <c r="G14964" s="70">
        <v>3</v>
      </c>
      <c r="H14964" s="70">
        <v>10</v>
      </c>
      <c r="I14964" s="70">
        <v>119</v>
      </c>
      <c r="K14964" s="76">
        <v>43947</v>
      </c>
      <c r="L14964">
        <v>0</v>
      </c>
      <c r="M14964">
        <v>0</v>
      </c>
      <c r="O14964" s="75" t="s">
        <v>544</v>
      </c>
      <c r="P14964">
        <v>0</v>
      </c>
      <c r="Q14964">
        <v>4</v>
      </c>
    </row>
    <row r="14965" spans="1:17">
      <c r="A14965" s="71">
        <v>43955</v>
      </c>
      <c r="B14965" s="70" t="s">
        <v>166</v>
      </c>
      <c r="C14965" s="70" t="s">
        <v>165</v>
      </c>
      <c r="D14965" s="71">
        <v>43955</v>
      </c>
      <c r="E14965" s="70" t="s">
        <v>162</v>
      </c>
      <c r="F14965" s="70">
        <v>0</v>
      </c>
      <c r="G14965" s="70">
        <v>3</v>
      </c>
      <c r="H14965" s="70">
        <v>5</v>
      </c>
      <c r="I14965" s="70">
        <v>124</v>
      </c>
      <c r="K14965" s="76">
        <v>43948</v>
      </c>
      <c r="L14965">
        <v>0</v>
      </c>
      <c r="M14965">
        <v>0</v>
      </c>
      <c r="O14965" s="75" t="s">
        <v>542</v>
      </c>
      <c r="P14965">
        <v>6</v>
      </c>
      <c r="Q14965">
        <v>133</v>
      </c>
    </row>
    <row r="14966" spans="1:17">
      <c r="A14966" s="71">
        <v>43956</v>
      </c>
      <c r="B14966" s="70" t="s">
        <v>166</v>
      </c>
      <c r="C14966" s="70" t="s">
        <v>165</v>
      </c>
      <c r="D14966" s="71">
        <v>43956</v>
      </c>
      <c r="E14966" s="70" t="s">
        <v>162</v>
      </c>
      <c r="F14966" s="70">
        <v>0</v>
      </c>
      <c r="G14966" s="70">
        <v>3</v>
      </c>
      <c r="H14966" s="70">
        <v>13</v>
      </c>
      <c r="I14966" s="70">
        <v>137</v>
      </c>
      <c r="K14966" s="76">
        <v>43949</v>
      </c>
      <c r="L14966">
        <v>0</v>
      </c>
      <c r="M14966">
        <v>0</v>
      </c>
      <c r="O14966" s="75" t="s">
        <v>540</v>
      </c>
      <c r="P14966">
        <v>0</v>
      </c>
      <c r="Q14966">
        <v>0</v>
      </c>
    </row>
    <row r="14967" spans="1:17">
      <c r="A14967" s="71">
        <v>43957</v>
      </c>
      <c r="B14967" s="70" t="s">
        <v>166</v>
      </c>
      <c r="C14967" s="70" t="s">
        <v>165</v>
      </c>
      <c r="D14967" s="71">
        <v>43957</v>
      </c>
      <c r="E14967" s="70" t="s">
        <v>162</v>
      </c>
      <c r="F14967" s="70">
        <v>1</v>
      </c>
      <c r="G14967" s="70">
        <v>4</v>
      </c>
      <c r="H14967" s="70">
        <v>0</v>
      </c>
      <c r="I14967" s="70">
        <v>137</v>
      </c>
      <c r="K14967" s="76">
        <v>43950</v>
      </c>
      <c r="L14967">
        <v>0</v>
      </c>
      <c r="M14967">
        <v>0</v>
      </c>
      <c r="O14967" s="75" t="s">
        <v>538</v>
      </c>
      <c r="P14967">
        <v>3</v>
      </c>
      <c r="Q14967">
        <v>19</v>
      </c>
    </row>
    <row r="14968" spans="1:17">
      <c r="A14968" s="71">
        <v>43958</v>
      </c>
      <c r="B14968" s="70" t="s">
        <v>166</v>
      </c>
      <c r="C14968" s="70" t="s">
        <v>165</v>
      </c>
      <c r="D14968" s="71">
        <v>43958</v>
      </c>
      <c r="E14968" s="70" t="s">
        <v>162</v>
      </c>
      <c r="F14968" s="70">
        <v>0</v>
      </c>
      <c r="G14968" s="70">
        <v>4</v>
      </c>
      <c r="H14968" s="70">
        <v>2</v>
      </c>
      <c r="I14968" s="70">
        <v>139</v>
      </c>
      <c r="K14968" s="76">
        <v>43951</v>
      </c>
      <c r="L14968">
        <v>0</v>
      </c>
      <c r="M14968">
        <v>0</v>
      </c>
      <c r="O14968" s="75" t="s">
        <v>536</v>
      </c>
      <c r="P14968">
        <v>0</v>
      </c>
      <c r="Q14968">
        <v>0</v>
      </c>
    </row>
    <row r="14969" spans="1:17">
      <c r="A14969" s="71">
        <v>43959</v>
      </c>
      <c r="B14969" s="70" t="s">
        <v>166</v>
      </c>
      <c r="C14969" s="70" t="s">
        <v>165</v>
      </c>
      <c r="D14969" s="71">
        <v>43959</v>
      </c>
      <c r="E14969" s="70" t="s">
        <v>162</v>
      </c>
      <c r="F14969" s="70">
        <v>0</v>
      </c>
      <c r="G14969" s="70">
        <v>4</v>
      </c>
      <c r="H14969" s="70">
        <v>14</v>
      </c>
      <c r="I14969" s="70">
        <v>153</v>
      </c>
      <c r="K14969" s="76">
        <v>43952</v>
      </c>
      <c r="L14969">
        <v>0</v>
      </c>
      <c r="M14969">
        <v>0</v>
      </c>
      <c r="O14969" s="75" t="s">
        <v>131</v>
      </c>
      <c r="P14969">
        <v>881</v>
      </c>
      <c r="Q14969">
        <v>9258</v>
      </c>
    </row>
    <row r="14970" spans="1:17">
      <c r="A14970" s="71">
        <v>43960</v>
      </c>
      <c r="B14970" s="70" t="s">
        <v>166</v>
      </c>
      <c r="C14970" s="70" t="s">
        <v>165</v>
      </c>
      <c r="D14970" s="71">
        <v>43960</v>
      </c>
      <c r="E14970" s="70" t="s">
        <v>162</v>
      </c>
      <c r="F14970" s="70">
        <v>0</v>
      </c>
      <c r="G14970" s="70">
        <v>4</v>
      </c>
      <c r="H14970" s="70">
        <v>14</v>
      </c>
      <c r="I14970" s="70">
        <v>167</v>
      </c>
      <c r="K14970" s="76">
        <v>43953</v>
      </c>
      <c r="L14970">
        <v>0</v>
      </c>
      <c r="M14970">
        <v>0</v>
      </c>
      <c r="O14970" s="75" t="s">
        <v>533</v>
      </c>
      <c r="P14970">
        <v>0</v>
      </c>
      <c r="Q14970">
        <v>0</v>
      </c>
    </row>
    <row r="14971" spans="1:17">
      <c r="A14971" s="71">
        <v>43961</v>
      </c>
      <c r="B14971" s="70" t="s">
        <v>166</v>
      </c>
      <c r="C14971" s="70" t="s">
        <v>165</v>
      </c>
      <c r="D14971" s="71">
        <v>43961</v>
      </c>
      <c r="E14971" s="70" t="s">
        <v>162</v>
      </c>
      <c r="F14971" s="70">
        <v>0</v>
      </c>
      <c r="G14971" s="70">
        <v>4</v>
      </c>
      <c r="H14971" s="70">
        <v>85</v>
      </c>
      <c r="I14971" s="70">
        <v>252</v>
      </c>
      <c r="K14971" s="76">
        <v>43954</v>
      </c>
      <c r="L14971">
        <v>0</v>
      </c>
      <c r="M14971">
        <v>0</v>
      </c>
      <c r="O14971" s="75" t="s">
        <v>531</v>
      </c>
      <c r="P14971">
        <v>0</v>
      </c>
      <c r="Q14971">
        <v>0</v>
      </c>
    </row>
    <row r="14972" spans="1:17">
      <c r="A14972" s="71">
        <v>43962</v>
      </c>
      <c r="B14972" s="70" t="s">
        <v>166</v>
      </c>
      <c r="C14972" s="70" t="s">
        <v>165</v>
      </c>
      <c r="D14972" s="71">
        <v>43962</v>
      </c>
      <c r="E14972" s="70" t="s">
        <v>162</v>
      </c>
      <c r="F14972" s="70">
        <v>3</v>
      </c>
      <c r="G14972" s="70">
        <v>7</v>
      </c>
      <c r="H14972" s="70">
        <v>15</v>
      </c>
      <c r="I14972" s="70">
        <v>267</v>
      </c>
      <c r="K14972" s="76">
        <v>43955</v>
      </c>
      <c r="L14972">
        <v>0</v>
      </c>
      <c r="M14972">
        <v>1</v>
      </c>
      <c r="O14972" s="75" t="s">
        <v>529</v>
      </c>
      <c r="P14972">
        <v>1</v>
      </c>
      <c r="Q14972">
        <v>46</v>
      </c>
    </row>
    <row r="14973" spans="1:17">
      <c r="A14973" s="71">
        <v>43963</v>
      </c>
      <c r="B14973" s="70" t="s">
        <v>166</v>
      </c>
      <c r="C14973" s="70" t="s">
        <v>165</v>
      </c>
      <c r="D14973" s="71">
        <v>43963</v>
      </c>
      <c r="E14973" s="70" t="s">
        <v>162</v>
      </c>
      <c r="F14973" s="70">
        <v>0</v>
      </c>
      <c r="G14973" s="70">
        <v>7</v>
      </c>
      <c r="H14973" s="70">
        <v>0</v>
      </c>
      <c r="I14973" s="70">
        <v>267</v>
      </c>
      <c r="K14973" s="76">
        <v>43956</v>
      </c>
      <c r="L14973">
        <v>0</v>
      </c>
      <c r="M14973">
        <v>0</v>
      </c>
      <c r="O14973" s="75" t="s">
        <v>527</v>
      </c>
      <c r="P14973">
        <v>0</v>
      </c>
      <c r="Q14973">
        <v>7</v>
      </c>
    </row>
    <row r="14974" spans="1:17">
      <c r="A14974" s="71">
        <v>43964</v>
      </c>
      <c r="B14974" s="70" t="s">
        <v>166</v>
      </c>
      <c r="C14974" s="70" t="s">
        <v>165</v>
      </c>
      <c r="D14974" s="71">
        <v>43964</v>
      </c>
      <c r="E14974" s="70" t="s">
        <v>162</v>
      </c>
      <c r="F14974" s="70">
        <v>0</v>
      </c>
      <c r="G14974" s="70">
        <v>7</v>
      </c>
      <c r="H14974" s="70">
        <v>174</v>
      </c>
      <c r="I14974" s="70">
        <v>441</v>
      </c>
      <c r="K14974" s="76">
        <v>43957</v>
      </c>
      <c r="L14974">
        <v>0</v>
      </c>
      <c r="M14974">
        <v>0</v>
      </c>
      <c r="O14974" s="75" t="s">
        <v>525</v>
      </c>
      <c r="P14974">
        <v>0</v>
      </c>
      <c r="Q14974">
        <v>0</v>
      </c>
    </row>
    <row r="14975" spans="1:17">
      <c r="A14975" s="71">
        <v>43965</v>
      </c>
      <c r="B14975" s="70" t="s">
        <v>166</v>
      </c>
      <c r="C14975" s="70" t="s">
        <v>165</v>
      </c>
      <c r="D14975" s="71">
        <v>43965</v>
      </c>
      <c r="E14975" s="70" t="s">
        <v>162</v>
      </c>
      <c r="F14975" s="70">
        <v>0</v>
      </c>
      <c r="G14975" s="70">
        <v>7</v>
      </c>
      <c r="H14975" s="70">
        <v>5</v>
      </c>
      <c r="I14975" s="70">
        <v>446</v>
      </c>
      <c r="K14975" s="76">
        <v>43958</v>
      </c>
      <c r="L14975">
        <v>0</v>
      </c>
      <c r="M14975">
        <v>17</v>
      </c>
      <c r="O14975" s="75" t="s">
        <v>523</v>
      </c>
      <c r="P14975">
        <v>0</v>
      </c>
      <c r="Q14975">
        <v>19</v>
      </c>
    </row>
    <row r="14976" spans="1:17">
      <c r="A14976" s="71">
        <v>43914</v>
      </c>
      <c r="B14976" s="70" t="s">
        <v>177</v>
      </c>
      <c r="C14976" s="70" t="s">
        <v>176</v>
      </c>
      <c r="D14976" s="71">
        <v>43914</v>
      </c>
      <c r="E14976" s="70" t="s">
        <v>175</v>
      </c>
      <c r="F14976" s="70">
        <v>0</v>
      </c>
      <c r="G14976" s="70">
        <v>0</v>
      </c>
      <c r="H14976" s="70">
        <v>0</v>
      </c>
      <c r="I14976" s="70">
        <v>46</v>
      </c>
      <c r="K14976" s="76">
        <v>43959</v>
      </c>
      <c r="L14976">
        <v>0</v>
      </c>
      <c r="M14976">
        <v>0</v>
      </c>
      <c r="O14976" s="75" t="s">
        <v>521</v>
      </c>
      <c r="P14976">
        <v>0</v>
      </c>
      <c r="Q14976">
        <v>0</v>
      </c>
    </row>
    <row r="14977" spans="1:17">
      <c r="A14977" s="71">
        <v>43914</v>
      </c>
      <c r="B14977" s="70" t="s">
        <v>174</v>
      </c>
      <c r="C14977" s="70" t="s">
        <v>173</v>
      </c>
      <c r="D14977" s="71">
        <v>43914</v>
      </c>
      <c r="E14977" s="70" t="s">
        <v>172</v>
      </c>
      <c r="F14977" s="70">
        <v>0</v>
      </c>
      <c r="G14977" s="70">
        <v>0</v>
      </c>
      <c r="H14977" s="70">
        <v>7</v>
      </c>
      <c r="I14977" s="70">
        <v>77</v>
      </c>
      <c r="K14977" s="76">
        <v>43960</v>
      </c>
      <c r="L14977">
        <v>0</v>
      </c>
      <c r="M14977">
        <v>0</v>
      </c>
      <c r="O14977" s="75" t="s">
        <v>519</v>
      </c>
      <c r="P14977">
        <v>11</v>
      </c>
      <c r="Q14977">
        <v>111</v>
      </c>
    </row>
    <row r="14978" spans="1:17">
      <c r="A14978" s="71">
        <v>43914</v>
      </c>
      <c r="B14978" s="70" t="s">
        <v>171</v>
      </c>
      <c r="C14978" s="70" t="s">
        <v>18915</v>
      </c>
      <c r="D14978" s="71">
        <v>43914</v>
      </c>
      <c r="E14978" s="70" t="s">
        <v>170</v>
      </c>
      <c r="F14978" s="70">
        <v>0</v>
      </c>
      <c r="G14978" s="70">
        <v>0</v>
      </c>
      <c r="H14978" s="70">
        <v>5</v>
      </c>
      <c r="I14978" s="70">
        <v>123</v>
      </c>
      <c r="K14978" s="76">
        <v>43961</v>
      </c>
      <c r="L14978">
        <v>0</v>
      </c>
      <c r="M14978">
        <v>0</v>
      </c>
      <c r="O14978" s="75" t="s">
        <v>517</v>
      </c>
      <c r="P14978">
        <v>160</v>
      </c>
      <c r="Q14978">
        <v>1144</v>
      </c>
    </row>
    <row r="14979" spans="1:17">
      <c r="A14979" s="71">
        <v>43914</v>
      </c>
      <c r="B14979" s="70" t="s">
        <v>166</v>
      </c>
      <c r="C14979" s="70" t="s">
        <v>165</v>
      </c>
      <c r="D14979" s="71">
        <v>43914</v>
      </c>
      <c r="E14979" s="70" t="s">
        <v>162</v>
      </c>
      <c r="F14979" s="70">
        <v>0</v>
      </c>
      <c r="G14979" s="70">
        <v>0</v>
      </c>
      <c r="H14979" s="70">
        <v>0</v>
      </c>
      <c r="I14979" s="70">
        <v>3</v>
      </c>
      <c r="K14979" s="76">
        <v>43962</v>
      </c>
      <c r="L14979">
        <v>0</v>
      </c>
      <c r="M14979">
        <v>0</v>
      </c>
      <c r="O14979" s="75" t="s">
        <v>515</v>
      </c>
      <c r="P14979">
        <v>0</v>
      </c>
      <c r="Q14979">
        <v>1</v>
      </c>
    </row>
    <row r="14980" spans="1:17">
      <c r="A14980" s="71">
        <v>43914</v>
      </c>
      <c r="B14980" s="70" t="s">
        <v>164</v>
      </c>
      <c r="C14980" s="70" t="s">
        <v>163</v>
      </c>
      <c r="D14980" s="71">
        <v>43914</v>
      </c>
      <c r="E14980" s="70" t="s">
        <v>162</v>
      </c>
      <c r="F14980" s="70">
        <v>1</v>
      </c>
      <c r="G14980" s="70">
        <v>1</v>
      </c>
      <c r="H14980" s="70">
        <v>0</v>
      </c>
      <c r="I14980" s="70">
        <v>2</v>
      </c>
      <c r="K14980" s="76">
        <v>43963</v>
      </c>
      <c r="L14980">
        <v>0</v>
      </c>
      <c r="M14980">
        <v>0</v>
      </c>
      <c r="O14980" s="75" t="s">
        <v>513</v>
      </c>
      <c r="P14980">
        <v>0</v>
      </c>
      <c r="Q14980">
        <v>8</v>
      </c>
    </row>
    <row r="14981" spans="1:17">
      <c r="A14981" s="71">
        <v>43915</v>
      </c>
      <c r="B14981" s="70" t="s">
        <v>164</v>
      </c>
      <c r="C14981" s="70" t="s">
        <v>163</v>
      </c>
      <c r="D14981" s="71">
        <v>43915</v>
      </c>
      <c r="E14981" s="70" t="s">
        <v>162</v>
      </c>
      <c r="F14981" s="70">
        <v>0</v>
      </c>
      <c r="G14981" s="70">
        <v>1</v>
      </c>
      <c r="H14981" s="70">
        <v>0</v>
      </c>
      <c r="I14981" s="70">
        <v>2</v>
      </c>
      <c r="K14981" s="76">
        <v>43964</v>
      </c>
      <c r="L14981">
        <v>0</v>
      </c>
      <c r="M14981">
        <v>0</v>
      </c>
      <c r="O14981" s="75" t="s">
        <v>511</v>
      </c>
      <c r="P14981">
        <v>2</v>
      </c>
      <c r="Q14981">
        <v>15</v>
      </c>
    </row>
    <row r="14982" spans="1:17">
      <c r="A14982" s="71">
        <v>43916</v>
      </c>
      <c r="B14982" s="70" t="s">
        <v>164</v>
      </c>
      <c r="C14982" s="70" t="s">
        <v>163</v>
      </c>
      <c r="D14982" s="71">
        <v>43916</v>
      </c>
      <c r="E14982" s="70" t="s">
        <v>162</v>
      </c>
      <c r="F14982" s="70">
        <v>0</v>
      </c>
      <c r="G14982" s="70">
        <v>1</v>
      </c>
      <c r="H14982" s="70">
        <v>0</v>
      </c>
      <c r="I14982" s="70">
        <v>2</v>
      </c>
      <c r="K14982" s="76">
        <v>43965</v>
      </c>
      <c r="L14982">
        <v>0</v>
      </c>
      <c r="M14982">
        <v>0</v>
      </c>
      <c r="O14982" s="75" t="s">
        <v>509</v>
      </c>
      <c r="P14982">
        <v>11</v>
      </c>
      <c r="Q14982">
        <v>2660</v>
      </c>
    </row>
    <row r="14983" spans="1:17">
      <c r="A14983" s="71">
        <v>43917</v>
      </c>
      <c r="B14983" s="70" t="s">
        <v>164</v>
      </c>
      <c r="C14983" s="70" t="s">
        <v>163</v>
      </c>
      <c r="D14983" s="71">
        <v>43917</v>
      </c>
      <c r="E14983" s="70" t="s">
        <v>162</v>
      </c>
      <c r="F14983" s="70">
        <v>0</v>
      </c>
      <c r="G14983" s="70">
        <v>1</v>
      </c>
      <c r="H14983" s="70">
        <v>3</v>
      </c>
      <c r="I14983" s="70">
        <v>5</v>
      </c>
      <c r="K14983" s="73" t="s">
        <v>612</v>
      </c>
      <c r="L14983">
        <v>0</v>
      </c>
      <c r="M14983">
        <v>438</v>
      </c>
      <c r="O14983" s="75" t="s">
        <v>507</v>
      </c>
      <c r="P14983">
        <v>0</v>
      </c>
      <c r="Q14983">
        <v>6</v>
      </c>
    </row>
    <row r="14984" spans="1:17">
      <c r="A14984" s="71">
        <v>43918</v>
      </c>
      <c r="B14984" s="70" t="s">
        <v>164</v>
      </c>
      <c r="C14984" s="70" t="s">
        <v>163</v>
      </c>
      <c r="D14984" s="71">
        <v>43918</v>
      </c>
      <c r="E14984" s="70" t="s">
        <v>162</v>
      </c>
      <c r="F14984" s="70">
        <v>0</v>
      </c>
      <c r="G14984" s="70">
        <v>1</v>
      </c>
      <c r="H14984" s="70">
        <v>0</v>
      </c>
      <c r="I14984" s="70">
        <v>5</v>
      </c>
      <c r="K14984" s="76">
        <v>43861</v>
      </c>
      <c r="L14984">
        <v>0</v>
      </c>
      <c r="M14984">
        <v>2</v>
      </c>
      <c r="O14984" s="75" t="s">
        <v>505</v>
      </c>
      <c r="P14984">
        <v>14</v>
      </c>
      <c r="Q14984">
        <v>659</v>
      </c>
    </row>
    <row r="14985" spans="1:17">
      <c r="A14985" s="71">
        <v>43919</v>
      </c>
      <c r="B14985" s="70" t="s">
        <v>164</v>
      </c>
      <c r="C14985" s="70" t="s">
        <v>163</v>
      </c>
      <c r="D14985" s="71">
        <v>43919</v>
      </c>
      <c r="E14985" s="70" t="s">
        <v>162</v>
      </c>
      <c r="F14985" s="70">
        <v>0</v>
      </c>
      <c r="G14985" s="70">
        <v>1</v>
      </c>
      <c r="H14985" s="70">
        <v>0</v>
      </c>
      <c r="I14985" s="70">
        <v>5</v>
      </c>
      <c r="K14985" s="76">
        <v>43862</v>
      </c>
      <c r="L14985">
        <v>0</v>
      </c>
      <c r="M14985">
        <v>0</v>
      </c>
      <c r="O14985" s="75" t="s">
        <v>503</v>
      </c>
      <c r="P14985">
        <v>0</v>
      </c>
      <c r="Q14985">
        <v>0</v>
      </c>
    </row>
    <row r="14986" spans="1:17">
      <c r="A14986" s="71">
        <v>43920</v>
      </c>
      <c r="B14986" s="70" t="s">
        <v>164</v>
      </c>
      <c r="C14986" s="70" t="s">
        <v>163</v>
      </c>
      <c r="D14986" s="71">
        <v>43920</v>
      </c>
      <c r="E14986" s="70" t="s">
        <v>162</v>
      </c>
      <c r="F14986" s="70">
        <v>0</v>
      </c>
      <c r="G14986" s="70">
        <v>1</v>
      </c>
      <c r="H14986" s="70">
        <v>0</v>
      </c>
      <c r="I14986" s="70">
        <v>5</v>
      </c>
      <c r="K14986" s="76">
        <v>43863</v>
      </c>
      <c r="L14986">
        <v>0</v>
      </c>
      <c r="M14986">
        <v>0</v>
      </c>
      <c r="O14986" s="75" t="s">
        <v>501</v>
      </c>
      <c r="P14986">
        <v>0</v>
      </c>
      <c r="Q14986">
        <v>8</v>
      </c>
    </row>
    <row r="14987" spans="1:17">
      <c r="A14987" s="71">
        <v>43921</v>
      </c>
      <c r="B14987" s="70" t="s">
        <v>164</v>
      </c>
      <c r="C14987" s="70" t="s">
        <v>163</v>
      </c>
      <c r="D14987" s="71">
        <v>43921</v>
      </c>
      <c r="E14987" s="70" t="s">
        <v>162</v>
      </c>
      <c r="F14987" s="70">
        <v>0</v>
      </c>
      <c r="G14987" s="70">
        <v>1</v>
      </c>
      <c r="H14987" s="70">
        <v>3</v>
      </c>
      <c r="I14987" s="70">
        <v>8</v>
      </c>
      <c r="K14987" s="76">
        <v>43864</v>
      </c>
      <c r="L14987">
        <v>0</v>
      </c>
      <c r="M14987">
        <v>0</v>
      </c>
      <c r="O14987" s="75" t="s">
        <v>499</v>
      </c>
      <c r="P14987">
        <v>0</v>
      </c>
      <c r="Q14987">
        <v>3</v>
      </c>
    </row>
    <row r="14988" spans="1:17">
      <c r="A14988" s="71">
        <v>43922</v>
      </c>
      <c r="B14988" s="70" t="s">
        <v>164</v>
      </c>
      <c r="C14988" s="70" t="s">
        <v>163</v>
      </c>
      <c r="D14988" s="71">
        <v>43922</v>
      </c>
      <c r="E14988" s="70" t="s">
        <v>162</v>
      </c>
      <c r="F14988" s="70">
        <v>0</v>
      </c>
      <c r="G14988" s="70">
        <v>1</v>
      </c>
      <c r="H14988" s="70">
        <v>0</v>
      </c>
      <c r="I14988" s="70">
        <v>8</v>
      </c>
      <c r="K14988" s="76">
        <v>43865</v>
      </c>
      <c r="L14988">
        <v>0</v>
      </c>
      <c r="M14988">
        <v>0</v>
      </c>
      <c r="O14988" s="75" t="s">
        <v>497</v>
      </c>
      <c r="P14988">
        <v>3</v>
      </c>
      <c r="Q14988">
        <v>55</v>
      </c>
    </row>
    <row r="14989" spans="1:17">
      <c r="A14989" s="71">
        <v>43923</v>
      </c>
      <c r="B14989" s="70" t="s">
        <v>164</v>
      </c>
      <c r="C14989" s="70" t="s">
        <v>163</v>
      </c>
      <c r="D14989" s="71">
        <v>43923</v>
      </c>
      <c r="E14989" s="70" t="s">
        <v>162</v>
      </c>
      <c r="F14989" s="70">
        <v>0</v>
      </c>
      <c r="G14989" s="70">
        <v>1</v>
      </c>
      <c r="H14989" s="70">
        <v>0</v>
      </c>
      <c r="I14989" s="70">
        <v>8</v>
      </c>
      <c r="K14989" s="76">
        <v>43866</v>
      </c>
      <c r="L14989">
        <v>0</v>
      </c>
      <c r="M14989">
        <v>0</v>
      </c>
      <c r="O14989" s="75" t="s">
        <v>495</v>
      </c>
      <c r="P14989">
        <v>3</v>
      </c>
      <c r="Q14989">
        <v>6</v>
      </c>
    </row>
    <row r="14990" spans="1:17">
      <c r="A14990" s="71">
        <v>43924</v>
      </c>
      <c r="B14990" s="70" t="s">
        <v>164</v>
      </c>
      <c r="C14990" s="70" t="s">
        <v>163</v>
      </c>
      <c r="D14990" s="71">
        <v>43924</v>
      </c>
      <c r="E14990" s="70" t="s">
        <v>162</v>
      </c>
      <c r="F14990" s="70">
        <v>0</v>
      </c>
      <c r="G14990" s="70">
        <v>1</v>
      </c>
      <c r="H14990" s="70">
        <v>1</v>
      </c>
      <c r="I14990" s="70">
        <v>9</v>
      </c>
      <c r="K14990" s="76">
        <v>43867</v>
      </c>
      <c r="L14990">
        <v>0</v>
      </c>
      <c r="M14990">
        <v>0</v>
      </c>
      <c r="O14990" s="75" t="s">
        <v>493</v>
      </c>
      <c r="P14990">
        <v>1</v>
      </c>
      <c r="Q14990">
        <v>6</v>
      </c>
    </row>
    <row r="14991" spans="1:17">
      <c r="A14991" s="71">
        <v>43925</v>
      </c>
      <c r="B14991" s="70" t="s">
        <v>164</v>
      </c>
      <c r="C14991" s="70" t="s">
        <v>163</v>
      </c>
      <c r="D14991" s="71">
        <v>43925</v>
      </c>
      <c r="E14991" s="70" t="s">
        <v>162</v>
      </c>
      <c r="F14991" s="70">
        <v>0</v>
      </c>
      <c r="G14991" s="70">
        <v>1</v>
      </c>
      <c r="H14991" s="70">
        <v>0</v>
      </c>
      <c r="I14991" s="70">
        <v>9</v>
      </c>
      <c r="K14991" s="76">
        <v>43868</v>
      </c>
      <c r="L14991">
        <v>0</v>
      </c>
      <c r="M14991">
        <v>0</v>
      </c>
      <c r="O14991" s="75" t="s">
        <v>491</v>
      </c>
      <c r="P14991">
        <v>0</v>
      </c>
      <c r="Q14991">
        <v>0</v>
      </c>
    </row>
    <row r="14992" spans="1:17">
      <c r="A14992" s="71">
        <v>43926</v>
      </c>
      <c r="B14992" s="70" t="s">
        <v>164</v>
      </c>
      <c r="C14992" s="70" t="s">
        <v>163</v>
      </c>
      <c r="D14992" s="71">
        <v>43926</v>
      </c>
      <c r="E14992" s="70" t="s">
        <v>162</v>
      </c>
      <c r="F14992" s="70">
        <v>0</v>
      </c>
      <c r="G14992" s="70">
        <v>1</v>
      </c>
      <c r="H14992" s="70">
        <v>0</v>
      </c>
      <c r="I14992" s="70">
        <v>9</v>
      </c>
      <c r="K14992" s="76">
        <v>43869</v>
      </c>
      <c r="L14992">
        <v>0</v>
      </c>
      <c r="M14992">
        <v>0</v>
      </c>
      <c r="O14992" s="75" t="s">
        <v>489</v>
      </c>
      <c r="P14992">
        <v>-6</v>
      </c>
      <c r="Q14992">
        <v>2</v>
      </c>
    </row>
    <row r="14993" spans="1:17">
      <c r="A14993" s="71">
        <v>43927</v>
      </c>
      <c r="B14993" s="70" t="s">
        <v>164</v>
      </c>
      <c r="C14993" s="70" t="s">
        <v>163</v>
      </c>
      <c r="D14993" s="71">
        <v>43927</v>
      </c>
      <c r="E14993" s="70" t="s">
        <v>162</v>
      </c>
      <c r="F14993" s="70">
        <v>0</v>
      </c>
      <c r="G14993" s="70">
        <v>1</v>
      </c>
      <c r="H14993" s="70">
        <v>0</v>
      </c>
      <c r="I14993" s="70">
        <v>9</v>
      </c>
      <c r="K14993" s="76">
        <v>43870</v>
      </c>
      <c r="L14993">
        <v>0</v>
      </c>
      <c r="M14993">
        <v>0</v>
      </c>
      <c r="O14993" s="75" t="s">
        <v>487</v>
      </c>
      <c r="P14993">
        <v>7</v>
      </c>
      <c r="Q14993">
        <v>48</v>
      </c>
    </row>
    <row r="14994" spans="1:17">
      <c r="A14994" s="71">
        <v>43928</v>
      </c>
      <c r="B14994" s="70" t="s">
        <v>164</v>
      </c>
      <c r="C14994" s="70" t="s">
        <v>163</v>
      </c>
      <c r="D14994" s="71">
        <v>43928</v>
      </c>
      <c r="E14994" s="70" t="s">
        <v>162</v>
      </c>
      <c r="F14994" s="70">
        <v>0</v>
      </c>
      <c r="G14994" s="70">
        <v>1</v>
      </c>
      <c r="H14994" s="70">
        <v>0</v>
      </c>
      <c r="I14994" s="70">
        <v>9</v>
      </c>
      <c r="K14994" s="76">
        <v>43871</v>
      </c>
      <c r="L14994">
        <v>0</v>
      </c>
      <c r="M14994">
        <v>0</v>
      </c>
      <c r="O14994" s="75" t="s">
        <v>485</v>
      </c>
      <c r="P14994">
        <v>0</v>
      </c>
      <c r="Q14994">
        <v>73</v>
      </c>
    </row>
    <row r="14995" spans="1:17">
      <c r="A14995" s="71">
        <v>43929</v>
      </c>
      <c r="B14995" s="70" t="s">
        <v>164</v>
      </c>
      <c r="C14995" s="70" t="s">
        <v>163</v>
      </c>
      <c r="D14995" s="71">
        <v>43929</v>
      </c>
      <c r="E14995" s="70" t="s">
        <v>162</v>
      </c>
      <c r="F14995" s="70">
        <v>1</v>
      </c>
      <c r="G14995" s="70">
        <v>2</v>
      </c>
      <c r="H14995" s="70">
        <v>2</v>
      </c>
      <c r="I14995" s="70">
        <v>11</v>
      </c>
      <c r="K14995" s="76">
        <v>43872</v>
      </c>
      <c r="L14995">
        <v>0</v>
      </c>
      <c r="M14995">
        <v>0</v>
      </c>
      <c r="O14995" s="75" t="s">
        <v>483</v>
      </c>
      <c r="P14995">
        <v>6</v>
      </c>
      <c r="Q14995">
        <v>76</v>
      </c>
    </row>
    <row r="14996" spans="1:17">
      <c r="A14996" s="71">
        <v>43930</v>
      </c>
      <c r="B14996" s="70" t="s">
        <v>164</v>
      </c>
      <c r="C14996" s="70" t="s">
        <v>163</v>
      </c>
      <c r="D14996" s="71">
        <v>43930</v>
      </c>
      <c r="E14996" s="70" t="s">
        <v>162</v>
      </c>
      <c r="F14996" s="70">
        <v>1</v>
      </c>
      <c r="G14996" s="70">
        <v>3</v>
      </c>
      <c r="H14996" s="70">
        <v>0</v>
      </c>
      <c r="I14996" s="70">
        <v>11</v>
      </c>
      <c r="K14996" s="76">
        <v>43873</v>
      </c>
      <c r="L14996">
        <v>0</v>
      </c>
      <c r="M14996">
        <v>0</v>
      </c>
      <c r="O14996" s="75" t="s">
        <v>481</v>
      </c>
      <c r="P14996">
        <v>0</v>
      </c>
      <c r="Q14996">
        <v>0</v>
      </c>
    </row>
    <row r="14997" spans="1:17">
      <c r="A14997" s="71">
        <v>43931</v>
      </c>
      <c r="B14997" s="70" t="s">
        <v>164</v>
      </c>
      <c r="C14997" s="70" t="s">
        <v>163</v>
      </c>
      <c r="D14997" s="71">
        <v>43931</v>
      </c>
      <c r="E14997" s="70" t="s">
        <v>162</v>
      </c>
      <c r="F14997" s="70">
        <v>0</v>
      </c>
      <c r="G14997" s="70">
        <v>3</v>
      </c>
      <c r="H14997" s="70">
        <v>0</v>
      </c>
      <c r="I14997" s="70">
        <v>11</v>
      </c>
      <c r="K14997" s="76">
        <v>43874</v>
      </c>
      <c r="L14997">
        <v>0</v>
      </c>
      <c r="M14997">
        <v>0</v>
      </c>
      <c r="O14997" s="75" t="s">
        <v>479</v>
      </c>
      <c r="P14997">
        <v>0</v>
      </c>
      <c r="Q14997">
        <v>0</v>
      </c>
    </row>
    <row r="14998" spans="1:17">
      <c r="A14998" s="71">
        <v>43932</v>
      </c>
      <c r="B14998" s="70" t="s">
        <v>164</v>
      </c>
      <c r="C14998" s="70" t="s">
        <v>163</v>
      </c>
      <c r="D14998" s="71">
        <v>43932</v>
      </c>
      <c r="E14998" s="70" t="s">
        <v>162</v>
      </c>
      <c r="F14998" s="70">
        <v>0</v>
      </c>
      <c r="G14998" s="70">
        <v>3</v>
      </c>
      <c r="H14998" s="70">
        <v>0</v>
      </c>
      <c r="I14998" s="70">
        <v>11</v>
      </c>
      <c r="K14998" s="76">
        <v>43875</v>
      </c>
      <c r="L14998">
        <v>0</v>
      </c>
      <c r="M14998">
        <v>0</v>
      </c>
      <c r="O14998" s="75" t="s">
        <v>477</v>
      </c>
      <c r="P14998">
        <v>7</v>
      </c>
      <c r="Q14998">
        <v>296</v>
      </c>
    </row>
    <row r="14999" spans="1:17">
      <c r="A14999" s="71">
        <v>43933</v>
      </c>
      <c r="B14999" s="70" t="s">
        <v>164</v>
      </c>
      <c r="C14999" s="70" t="s">
        <v>163</v>
      </c>
      <c r="D14999" s="71">
        <v>43933</v>
      </c>
      <c r="E14999" s="70" t="s">
        <v>162</v>
      </c>
      <c r="F14999" s="70">
        <v>0</v>
      </c>
      <c r="G14999" s="70">
        <v>3</v>
      </c>
      <c r="H14999" s="70">
        <v>2</v>
      </c>
      <c r="I14999" s="70">
        <v>13</v>
      </c>
      <c r="K14999" s="76">
        <v>43876</v>
      </c>
      <c r="L14999">
        <v>0</v>
      </c>
      <c r="M14999">
        <v>0</v>
      </c>
      <c r="O14999" s="75" t="s">
        <v>475</v>
      </c>
      <c r="P14999">
        <v>7</v>
      </c>
      <c r="Q14999">
        <v>67</v>
      </c>
    </row>
    <row r="15000" spans="1:17">
      <c r="A15000" s="71">
        <v>43934</v>
      </c>
      <c r="B15000" s="70" t="s">
        <v>164</v>
      </c>
      <c r="C15000" s="70" t="s">
        <v>163</v>
      </c>
      <c r="D15000" s="71">
        <v>43934</v>
      </c>
      <c r="E15000" s="70" t="s">
        <v>162</v>
      </c>
      <c r="F15000" s="70">
        <v>0</v>
      </c>
      <c r="G15000" s="70">
        <v>3</v>
      </c>
      <c r="H15000" s="70">
        <v>1</v>
      </c>
      <c r="I15000" s="70">
        <v>14</v>
      </c>
      <c r="K15000" s="76">
        <v>43877</v>
      </c>
      <c r="L15000">
        <v>0</v>
      </c>
      <c r="M15000">
        <v>0</v>
      </c>
      <c r="O15000" s="75" t="s">
        <v>473</v>
      </c>
      <c r="P15000">
        <v>15</v>
      </c>
      <c r="Q15000">
        <v>398</v>
      </c>
    </row>
    <row r="15001" spans="1:17">
      <c r="A15001" s="71">
        <v>43935</v>
      </c>
      <c r="B15001" s="70" t="s">
        <v>164</v>
      </c>
      <c r="C15001" s="70" t="s">
        <v>163</v>
      </c>
      <c r="D15001" s="71">
        <v>43935</v>
      </c>
      <c r="E15001" s="70" t="s">
        <v>162</v>
      </c>
      <c r="F15001" s="70">
        <v>0</v>
      </c>
      <c r="G15001" s="70">
        <v>3</v>
      </c>
      <c r="H15001" s="70">
        <v>3</v>
      </c>
      <c r="I15001" s="70">
        <v>17</v>
      </c>
      <c r="K15001" s="76">
        <v>43878</v>
      </c>
      <c r="L15001">
        <v>0</v>
      </c>
      <c r="M15001">
        <v>0</v>
      </c>
      <c r="O15001" s="75" t="s">
        <v>471</v>
      </c>
      <c r="P15001">
        <v>2</v>
      </c>
      <c r="Q15001">
        <v>39</v>
      </c>
    </row>
    <row r="15002" spans="1:17">
      <c r="A15002" s="71">
        <v>43936</v>
      </c>
      <c r="B15002" s="70" t="s">
        <v>164</v>
      </c>
      <c r="C15002" s="70" t="s">
        <v>163</v>
      </c>
      <c r="D15002" s="71">
        <v>43936</v>
      </c>
      <c r="E15002" s="70" t="s">
        <v>162</v>
      </c>
      <c r="F15002" s="70">
        <v>0</v>
      </c>
      <c r="G15002" s="70">
        <v>3</v>
      </c>
      <c r="H15002" s="70">
        <v>1</v>
      </c>
      <c r="I15002" s="70">
        <v>18</v>
      </c>
      <c r="K15002" s="76">
        <v>43879</v>
      </c>
      <c r="L15002">
        <v>0</v>
      </c>
      <c r="M15002">
        <v>0</v>
      </c>
      <c r="O15002" s="75" t="s">
        <v>469</v>
      </c>
      <c r="P15002">
        <v>1</v>
      </c>
      <c r="Q15002">
        <v>61</v>
      </c>
    </row>
    <row r="15003" spans="1:17">
      <c r="A15003" s="71">
        <v>43937</v>
      </c>
      <c r="B15003" s="70" t="s">
        <v>164</v>
      </c>
      <c r="C15003" s="70" t="s">
        <v>163</v>
      </c>
      <c r="D15003" s="71">
        <v>43937</v>
      </c>
      <c r="E15003" s="70" t="s">
        <v>162</v>
      </c>
      <c r="F15003" s="70">
        <v>0</v>
      </c>
      <c r="G15003" s="70">
        <v>3</v>
      </c>
      <c r="H15003" s="70">
        <v>5</v>
      </c>
      <c r="I15003" s="70">
        <v>23</v>
      </c>
      <c r="K15003" s="76">
        <v>43880</v>
      </c>
      <c r="L15003">
        <v>0</v>
      </c>
      <c r="M15003">
        <v>0</v>
      </c>
      <c r="O15003" s="75" t="s">
        <v>467</v>
      </c>
      <c r="P15003">
        <v>0</v>
      </c>
      <c r="Q15003">
        <v>0</v>
      </c>
    </row>
    <row r="15004" spans="1:17">
      <c r="A15004" s="71">
        <v>43938</v>
      </c>
      <c r="B15004" s="70" t="s">
        <v>164</v>
      </c>
      <c r="C15004" s="70" t="s">
        <v>163</v>
      </c>
      <c r="D15004" s="71">
        <v>43938</v>
      </c>
      <c r="E15004" s="70" t="s">
        <v>162</v>
      </c>
      <c r="F15004" s="70">
        <v>0</v>
      </c>
      <c r="G15004" s="70">
        <v>3</v>
      </c>
      <c r="H15004" s="70">
        <v>0</v>
      </c>
      <c r="I15004" s="70">
        <v>23</v>
      </c>
      <c r="K15004" s="76">
        <v>43881</v>
      </c>
      <c r="L15004">
        <v>0</v>
      </c>
      <c r="M15004">
        <v>0</v>
      </c>
      <c r="O15004" s="75" t="s">
        <v>465</v>
      </c>
      <c r="P15004">
        <v>0</v>
      </c>
      <c r="Q15004">
        <v>5</v>
      </c>
    </row>
    <row r="15005" spans="1:17">
      <c r="A15005" s="71">
        <v>43939</v>
      </c>
      <c r="B15005" s="70" t="s">
        <v>164</v>
      </c>
      <c r="C15005" s="70" t="s">
        <v>163</v>
      </c>
      <c r="D15005" s="71">
        <v>43939</v>
      </c>
      <c r="E15005" s="70" t="s">
        <v>162</v>
      </c>
      <c r="F15005" s="70">
        <v>0</v>
      </c>
      <c r="G15005" s="70">
        <v>3</v>
      </c>
      <c r="H15005" s="70">
        <v>1</v>
      </c>
      <c r="I15005" s="70">
        <v>24</v>
      </c>
      <c r="K15005" s="76">
        <v>43882</v>
      </c>
      <c r="L15005">
        <v>0</v>
      </c>
      <c r="M15005">
        <v>0</v>
      </c>
      <c r="O15005" s="75" t="s">
        <v>463</v>
      </c>
      <c r="P15005">
        <v>0</v>
      </c>
      <c r="Q15005">
        <v>3</v>
      </c>
    </row>
    <row r="15006" spans="1:17">
      <c r="A15006" s="71">
        <v>43940</v>
      </c>
      <c r="B15006" s="70" t="s">
        <v>164</v>
      </c>
      <c r="C15006" s="70" t="s">
        <v>163</v>
      </c>
      <c r="D15006" s="71">
        <v>43940</v>
      </c>
      <c r="E15006" s="70" t="s">
        <v>162</v>
      </c>
      <c r="F15006" s="70">
        <v>0</v>
      </c>
      <c r="G15006" s="70">
        <v>3</v>
      </c>
      <c r="H15006" s="70">
        <v>1</v>
      </c>
      <c r="I15006" s="70">
        <v>25</v>
      </c>
      <c r="K15006" s="76">
        <v>43883</v>
      </c>
      <c r="L15006">
        <v>0</v>
      </c>
      <c r="M15006">
        <v>0</v>
      </c>
      <c r="O15006" s="75" t="s">
        <v>461</v>
      </c>
      <c r="P15006">
        <v>0</v>
      </c>
      <c r="Q15006">
        <v>2</v>
      </c>
    </row>
    <row r="15007" spans="1:17">
      <c r="A15007" s="71">
        <v>43941</v>
      </c>
      <c r="B15007" s="70" t="s">
        <v>164</v>
      </c>
      <c r="C15007" s="70" t="s">
        <v>163</v>
      </c>
      <c r="D15007" s="71">
        <v>43941</v>
      </c>
      <c r="E15007" s="70" t="s">
        <v>162</v>
      </c>
      <c r="F15007" s="70">
        <v>0</v>
      </c>
      <c r="G15007" s="70">
        <v>3</v>
      </c>
      <c r="H15007" s="70">
        <v>0</v>
      </c>
      <c r="I15007" s="70">
        <v>25</v>
      </c>
      <c r="K15007" s="76">
        <v>43884</v>
      </c>
      <c r="L15007">
        <v>0</v>
      </c>
      <c r="M15007">
        <v>0</v>
      </c>
      <c r="O15007" s="75" t="s">
        <v>459</v>
      </c>
      <c r="P15007">
        <v>0</v>
      </c>
      <c r="Q15007">
        <v>0</v>
      </c>
    </row>
    <row r="15008" spans="1:17">
      <c r="A15008" s="71">
        <v>43942</v>
      </c>
      <c r="B15008" s="70" t="s">
        <v>164</v>
      </c>
      <c r="C15008" s="70" t="s">
        <v>163</v>
      </c>
      <c r="D15008" s="71">
        <v>43942</v>
      </c>
      <c r="E15008" s="70" t="s">
        <v>162</v>
      </c>
      <c r="F15008" s="70">
        <v>0</v>
      </c>
      <c r="G15008" s="70">
        <v>3</v>
      </c>
      <c r="H15008" s="70">
        <v>0</v>
      </c>
      <c r="I15008" s="70">
        <v>25</v>
      </c>
      <c r="K15008" s="76">
        <v>43885</v>
      </c>
      <c r="L15008">
        <v>0</v>
      </c>
      <c r="M15008">
        <v>0</v>
      </c>
      <c r="O15008" s="75" t="s">
        <v>457</v>
      </c>
      <c r="P15008">
        <v>0</v>
      </c>
      <c r="Q15008">
        <v>0</v>
      </c>
    </row>
    <row r="15009" spans="1:17">
      <c r="A15009" s="71">
        <v>43943</v>
      </c>
      <c r="B15009" s="70" t="s">
        <v>164</v>
      </c>
      <c r="C15009" s="70" t="s">
        <v>163</v>
      </c>
      <c r="D15009" s="71">
        <v>43943</v>
      </c>
      <c r="E15009" s="70" t="s">
        <v>162</v>
      </c>
      <c r="F15009" s="70">
        <v>0</v>
      </c>
      <c r="G15009" s="70">
        <v>3</v>
      </c>
      <c r="H15009" s="70">
        <v>3</v>
      </c>
      <c r="I15009" s="70">
        <v>28</v>
      </c>
      <c r="K15009" s="76">
        <v>43886</v>
      </c>
      <c r="L15009">
        <v>0</v>
      </c>
      <c r="M15009">
        <v>0</v>
      </c>
      <c r="O15009" s="75" t="s">
        <v>455</v>
      </c>
      <c r="P15009">
        <v>0</v>
      </c>
      <c r="Q15009">
        <v>0</v>
      </c>
    </row>
    <row r="15010" spans="1:17">
      <c r="A15010" s="71">
        <v>43944</v>
      </c>
      <c r="B15010" s="70" t="s">
        <v>164</v>
      </c>
      <c r="C15010" s="70" t="s">
        <v>163</v>
      </c>
      <c r="D15010" s="71">
        <v>43944</v>
      </c>
      <c r="E15010" s="70" t="s">
        <v>162</v>
      </c>
      <c r="F15010" s="70">
        <v>1</v>
      </c>
      <c r="G15010" s="70">
        <v>4</v>
      </c>
      <c r="H15010" s="70">
        <v>0</v>
      </c>
      <c r="I15010" s="70">
        <v>28</v>
      </c>
      <c r="K15010" s="76">
        <v>43887</v>
      </c>
      <c r="L15010">
        <v>0</v>
      </c>
      <c r="M15010">
        <v>0</v>
      </c>
      <c r="O15010" s="75" t="s">
        <v>453</v>
      </c>
      <c r="P15010">
        <v>9</v>
      </c>
      <c r="Q15010">
        <v>51</v>
      </c>
    </row>
    <row r="15011" spans="1:17">
      <c r="A15011" s="71">
        <v>43945</v>
      </c>
      <c r="B15011" s="70" t="s">
        <v>164</v>
      </c>
      <c r="C15011" s="70" t="s">
        <v>163</v>
      </c>
      <c r="D15011" s="71">
        <v>43945</v>
      </c>
      <c r="E15011" s="70" t="s">
        <v>162</v>
      </c>
      <c r="F15011" s="70">
        <v>0</v>
      </c>
      <c r="G15011" s="70">
        <v>4</v>
      </c>
      <c r="H15011" s="70">
        <v>0</v>
      </c>
      <c r="I15011" s="70">
        <v>28</v>
      </c>
      <c r="K15011" s="76">
        <v>43888</v>
      </c>
      <c r="L15011">
        <v>0</v>
      </c>
      <c r="M15011">
        <v>0</v>
      </c>
      <c r="O15011" s="75" t="s">
        <v>451</v>
      </c>
      <c r="P15011">
        <v>81</v>
      </c>
      <c r="Q15011">
        <v>448</v>
      </c>
    </row>
    <row r="15012" spans="1:17">
      <c r="A15012" s="71">
        <v>43946</v>
      </c>
      <c r="B15012" s="70" t="s">
        <v>164</v>
      </c>
      <c r="C15012" s="70" t="s">
        <v>163</v>
      </c>
      <c r="D15012" s="71">
        <v>43946</v>
      </c>
      <c r="E15012" s="70" t="s">
        <v>162</v>
      </c>
      <c r="F15012" s="70">
        <v>0</v>
      </c>
      <c r="G15012" s="70">
        <v>4</v>
      </c>
      <c r="H15012" s="70">
        <v>1</v>
      </c>
      <c r="I15012" s="70">
        <v>29</v>
      </c>
      <c r="K15012" s="76">
        <v>43889</v>
      </c>
      <c r="L15012">
        <v>0</v>
      </c>
      <c r="M15012">
        <v>0</v>
      </c>
      <c r="O15012" s="75" t="s">
        <v>449</v>
      </c>
      <c r="P15012">
        <v>0</v>
      </c>
      <c r="Q15012">
        <v>7</v>
      </c>
    </row>
    <row r="15013" spans="1:17">
      <c r="A15013" s="71">
        <v>43947</v>
      </c>
      <c r="B15013" s="70" t="s">
        <v>164</v>
      </c>
      <c r="C15013" s="70" t="s">
        <v>163</v>
      </c>
      <c r="D15013" s="71">
        <v>43947</v>
      </c>
      <c r="E15013" s="70" t="s">
        <v>162</v>
      </c>
      <c r="F15013" s="70">
        <v>0</v>
      </c>
      <c r="G15013" s="70">
        <v>4</v>
      </c>
      <c r="H15013" s="70">
        <v>2</v>
      </c>
      <c r="I15013" s="70">
        <v>31</v>
      </c>
      <c r="K15013" s="76">
        <v>43890</v>
      </c>
      <c r="L15013">
        <v>0</v>
      </c>
      <c r="M15013">
        <v>0</v>
      </c>
      <c r="O15013" s="75" t="s">
        <v>447</v>
      </c>
      <c r="P15013">
        <v>0</v>
      </c>
      <c r="Q15013">
        <v>0</v>
      </c>
    </row>
    <row r="15014" spans="1:17">
      <c r="A15014" s="71">
        <v>43948</v>
      </c>
      <c r="B15014" s="70" t="s">
        <v>164</v>
      </c>
      <c r="C15014" s="70" t="s">
        <v>163</v>
      </c>
      <c r="D15014" s="71">
        <v>43948</v>
      </c>
      <c r="E15014" s="70" t="s">
        <v>162</v>
      </c>
      <c r="F15014" s="70">
        <v>0</v>
      </c>
      <c r="G15014" s="70">
        <v>4</v>
      </c>
      <c r="H15014" s="70">
        <v>0</v>
      </c>
      <c r="I15014" s="70">
        <v>31</v>
      </c>
      <c r="K15014" s="76">
        <v>43891</v>
      </c>
      <c r="L15014">
        <v>0</v>
      </c>
      <c r="M15014">
        <v>0</v>
      </c>
      <c r="O15014" s="75" t="s">
        <v>445</v>
      </c>
      <c r="P15014">
        <v>0</v>
      </c>
      <c r="Q15014">
        <v>141</v>
      </c>
    </row>
    <row r="15015" spans="1:17">
      <c r="A15015" s="71">
        <v>43949</v>
      </c>
      <c r="B15015" s="70" t="s">
        <v>164</v>
      </c>
      <c r="C15015" s="70" t="s">
        <v>163</v>
      </c>
      <c r="D15015" s="71">
        <v>43949</v>
      </c>
      <c r="E15015" s="70" t="s">
        <v>162</v>
      </c>
      <c r="F15015" s="70">
        <v>0</v>
      </c>
      <c r="G15015" s="70">
        <v>4</v>
      </c>
      <c r="H15015" s="70">
        <v>0</v>
      </c>
      <c r="I15015" s="70">
        <v>31</v>
      </c>
      <c r="K15015" s="76">
        <v>43892</v>
      </c>
      <c r="L15015">
        <v>0</v>
      </c>
      <c r="M15015">
        <v>1</v>
      </c>
      <c r="O15015" s="75" t="s">
        <v>443</v>
      </c>
      <c r="P15015">
        <v>0</v>
      </c>
      <c r="Q15015">
        <v>0</v>
      </c>
    </row>
    <row r="15016" spans="1:17">
      <c r="A15016" s="71">
        <v>43950</v>
      </c>
      <c r="B15016" s="70" t="s">
        <v>164</v>
      </c>
      <c r="C15016" s="70" t="s">
        <v>163</v>
      </c>
      <c r="D15016" s="71">
        <v>43950</v>
      </c>
      <c r="E15016" s="70" t="s">
        <v>162</v>
      </c>
      <c r="F15016" s="70">
        <v>0</v>
      </c>
      <c r="G15016" s="70">
        <v>4</v>
      </c>
      <c r="H15016" s="70">
        <v>1</v>
      </c>
      <c r="I15016" s="70">
        <v>32</v>
      </c>
      <c r="K15016" s="76">
        <v>43893</v>
      </c>
      <c r="L15016">
        <v>0</v>
      </c>
      <c r="M15016">
        <v>0</v>
      </c>
      <c r="O15016" s="75" t="s">
        <v>441</v>
      </c>
      <c r="P15016">
        <v>0</v>
      </c>
      <c r="Q15016">
        <v>10</v>
      </c>
    </row>
    <row r="15017" spans="1:17">
      <c r="A15017" s="71">
        <v>43951</v>
      </c>
      <c r="B15017" s="70" t="s">
        <v>164</v>
      </c>
      <c r="C15017" s="70" t="s">
        <v>163</v>
      </c>
      <c r="D15017" s="71">
        <v>43951</v>
      </c>
      <c r="E15017" s="70" t="s">
        <v>162</v>
      </c>
      <c r="F15017" s="70">
        <v>0</v>
      </c>
      <c r="G15017" s="70">
        <v>4</v>
      </c>
      <c r="H15017" s="70">
        <v>0</v>
      </c>
      <c r="I15017" s="70">
        <v>32</v>
      </c>
      <c r="K15017" s="76">
        <v>43894</v>
      </c>
      <c r="L15017">
        <v>0</v>
      </c>
      <c r="M15017">
        <v>0</v>
      </c>
      <c r="O15017" s="75" t="s">
        <v>439</v>
      </c>
      <c r="P15017">
        <v>89</v>
      </c>
      <c r="Q15017">
        <v>933</v>
      </c>
    </row>
    <row r="15018" spans="1:17">
      <c r="A15018" s="71">
        <v>43952</v>
      </c>
      <c r="B15018" s="70" t="s">
        <v>164</v>
      </c>
      <c r="C15018" s="70" t="s">
        <v>163</v>
      </c>
      <c r="D15018" s="71">
        <v>43952</v>
      </c>
      <c r="E15018" s="70" t="s">
        <v>162</v>
      </c>
      <c r="F15018" s="70">
        <v>0</v>
      </c>
      <c r="G15018" s="70">
        <v>4</v>
      </c>
      <c r="H15018" s="70">
        <v>0</v>
      </c>
      <c r="I15018" s="70">
        <v>32</v>
      </c>
      <c r="K15018" s="76">
        <v>43895</v>
      </c>
      <c r="L15018">
        <v>0</v>
      </c>
      <c r="M15018">
        <v>1</v>
      </c>
      <c r="O15018" s="75" t="s">
        <v>437</v>
      </c>
      <c r="P15018">
        <v>2</v>
      </c>
      <c r="Q15018">
        <v>281</v>
      </c>
    </row>
    <row r="15019" spans="1:17">
      <c r="A15019" s="71">
        <v>43953</v>
      </c>
      <c r="B15019" s="70" t="s">
        <v>164</v>
      </c>
      <c r="C15019" s="70" t="s">
        <v>163</v>
      </c>
      <c r="D15019" s="71">
        <v>43953</v>
      </c>
      <c r="E15019" s="70" t="s">
        <v>162</v>
      </c>
      <c r="F15019" s="70">
        <v>0</v>
      </c>
      <c r="G15019" s="70">
        <v>4</v>
      </c>
      <c r="H15019" s="70">
        <v>2</v>
      </c>
      <c r="I15019" s="70">
        <v>34</v>
      </c>
      <c r="K15019" s="76">
        <v>43896</v>
      </c>
      <c r="L15019">
        <v>0</v>
      </c>
      <c r="M15019">
        <v>3</v>
      </c>
      <c r="O15019" s="75" t="s">
        <v>435</v>
      </c>
      <c r="P15019">
        <v>0</v>
      </c>
      <c r="Q15019">
        <v>0</v>
      </c>
    </row>
    <row r="15020" spans="1:17">
      <c r="A15020" s="71">
        <v>43954</v>
      </c>
      <c r="B15020" s="70" t="s">
        <v>164</v>
      </c>
      <c r="C15020" s="70" t="s">
        <v>163</v>
      </c>
      <c r="D15020" s="71">
        <v>43954</v>
      </c>
      <c r="E15020" s="70" t="s">
        <v>162</v>
      </c>
      <c r="F15020" s="70">
        <v>0</v>
      </c>
      <c r="G15020" s="70">
        <v>4</v>
      </c>
      <c r="H15020" s="70">
        <v>0</v>
      </c>
      <c r="I15020" s="70">
        <v>34</v>
      </c>
      <c r="K15020" s="76">
        <v>43897</v>
      </c>
      <c r="L15020">
        <v>0</v>
      </c>
      <c r="M15020">
        <v>0</v>
      </c>
      <c r="O15020" s="75" t="s">
        <v>433</v>
      </c>
      <c r="P15020">
        <v>3</v>
      </c>
      <c r="Q15020">
        <v>16</v>
      </c>
    </row>
    <row r="15021" spans="1:17">
      <c r="A15021" s="71">
        <v>43955</v>
      </c>
      <c r="B15021" s="70" t="s">
        <v>164</v>
      </c>
      <c r="C15021" s="70" t="s">
        <v>163</v>
      </c>
      <c r="D15021" s="71">
        <v>43955</v>
      </c>
      <c r="E15021" s="70" t="s">
        <v>162</v>
      </c>
      <c r="F15021" s="70">
        <v>0</v>
      </c>
      <c r="G15021" s="70">
        <v>4</v>
      </c>
      <c r="H15021" s="70">
        <v>0</v>
      </c>
      <c r="I15021" s="70">
        <v>34</v>
      </c>
      <c r="K15021" s="76">
        <v>43898</v>
      </c>
      <c r="L15021">
        <v>0</v>
      </c>
      <c r="M15021">
        <v>0</v>
      </c>
      <c r="O15021" s="75" t="s">
        <v>431</v>
      </c>
      <c r="P15021">
        <v>0</v>
      </c>
      <c r="Q15021">
        <v>0</v>
      </c>
    </row>
    <row r="15022" spans="1:17">
      <c r="A15022" s="71">
        <v>43956</v>
      </c>
      <c r="B15022" s="70" t="s">
        <v>164</v>
      </c>
      <c r="C15022" s="70" t="s">
        <v>163</v>
      </c>
      <c r="D15022" s="71">
        <v>43956</v>
      </c>
      <c r="E15022" s="70" t="s">
        <v>162</v>
      </c>
      <c r="F15022" s="70">
        <v>0</v>
      </c>
      <c r="G15022" s="70">
        <v>4</v>
      </c>
      <c r="H15022" s="70">
        <v>0</v>
      </c>
      <c r="I15022" s="70">
        <v>34</v>
      </c>
      <c r="K15022" s="76">
        <v>43899</v>
      </c>
      <c r="L15022">
        <v>0</v>
      </c>
      <c r="M15022">
        <v>0</v>
      </c>
      <c r="O15022" s="75" t="s">
        <v>429</v>
      </c>
      <c r="P15022">
        <v>0</v>
      </c>
      <c r="Q15022">
        <v>0</v>
      </c>
    </row>
    <row r="15023" spans="1:17">
      <c r="A15023" s="71">
        <v>43957</v>
      </c>
      <c r="B15023" s="70" t="s">
        <v>164</v>
      </c>
      <c r="C15023" s="70" t="s">
        <v>163</v>
      </c>
      <c r="D15023" s="71">
        <v>43957</v>
      </c>
      <c r="E15023" s="70" t="s">
        <v>162</v>
      </c>
      <c r="F15023" s="70">
        <v>0</v>
      </c>
      <c r="G15023" s="70">
        <v>4</v>
      </c>
      <c r="H15023" s="70">
        <v>0</v>
      </c>
      <c r="I15023" s="70">
        <v>34</v>
      </c>
      <c r="K15023" s="76">
        <v>43900</v>
      </c>
      <c r="L15023">
        <v>0</v>
      </c>
      <c r="M15023">
        <v>0</v>
      </c>
      <c r="O15023" s="75" t="s">
        <v>427</v>
      </c>
      <c r="P15023">
        <v>0</v>
      </c>
      <c r="Q15023">
        <v>0</v>
      </c>
    </row>
    <row r="15024" spans="1:17">
      <c r="A15024" s="71">
        <v>43958</v>
      </c>
      <c r="B15024" s="70" t="s">
        <v>164</v>
      </c>
      <c r="C15024" s="70" t="s">
        <v>163</v>
      </c>
      <c r="D15024" s="71">
        <v>43958</v>
      </c>
      <c r="E15024" s="70" t="s">
        <v>162</v>
      </c>
      <c r="F15024" s="70">
        <v>0</v>
      </c>
      <c r="G15024" s="70">
        <v>4</v>
      </c>
      <c r="H15024" s="70">
        <v>0</v>
      </c>
      <c r="I15024" s="70">
        <v>34</v>
      </c>
      <c r="K15024" s="76">
        <v>43901</v>
      </c>
      <c r="L15024">
        <v>0</v>
      </c>
      <c r="M15024">
        <v>0</v>
      </c>
      <c r="O15024" s="75" t="s">
        <v>425</v>
      </c>
      <c r="P15024">
        <v>0</v>
      </c>
      <c r="Q15024">
        <v>0</v>
      </c>
    </row>
    <row r="15025" spans="1:17">
      <c r="A15025" s="71">
        <v>43959</v>
      </c>
      <c r="B15025" s="70" t="s">
        <v>164</v>
      </c>
      <c r="C15025" s="70" t="s">
        <v>163</v>
      </c>
      <c r="D15025" s="71">
        <v>43959</v>
      </c>
      <c r="E15025" s="70" t="s">
        <v>162</v>
      </c>
      <c r="F15025" s="70">
        <v>0</v>
      </c>
      <c r="G15025" s="70">
        <v>4</v>
      </c>
      <c r="H15025" s="70">
        <v>0</v>
      </c>
      <c r="I15025" s="70">
        <v>34</v>
      </c>
      <c r="K15025" s="76">
        <v>43902</v>
      </c>
      <c r="L15025">
        <v>0</v>
      </c>
      <c r="M15025">
        <v>27</v>
      </c>
      <c r="O15025" s="75" t="s">
        <v>423</v>
      </c>
      <c r="P15025">
        <v>1</v>
      </c>
      <c r="Q15025">
        <v>85</v>
      </c>
    </row>
    <row r="15026" spans="1:17">
      <c r="A15026" s="71">
        <v>43960</v>
      </c>
      <c r="B15026" s="70" t="s">
        <v>164</v>
      </c>
      <c r="C15026" s="70" t="s">
        <v>163</v>
      </c>
      <c r="D15026" s="71">
        <v>43960</v>
      </c>
      <c r="E15026" s="70" t="s">
        <v>162</v>
      </c>
      <c r="F15026" s="70">
        <v>0</v>
      </c>
      <c r="G15026" s="70">
        <v>4</v>
      </c>
      <c r="H15026" s="70">
        <v>0</v>
      </c>
      <c r="I15026" s="70">
        <v>34</v>
      </c>
      <c r="K15026" s="76">
        <v>43903</v>
      </c>
      <c r="L15026">
        <v>0</v>
      </c>
      <c r="M15026">
        <v>0</v>
      </c>
      <c r="O15026" s="75" t="s">
        <v>421</v>
      </c>
      <c r="P15026">
        <v>0</v>
      </c>
      <c r="Q15026">
        <v>0</v>
      </c>
    </row>
    <row r="15027" spans="1:17">
      <c r="A15027" s="71">
        <v>43961</v>
      </c>
      <c r="B15027" s="70" t="s">
        <v>164</v>
      </c>
      <c r="C15027" s="70" t="s">
        <v>163</v>
      </c>
      <c r="D15027" s="71">
        <v>43961</v>
      </c>
      <c r="E15027" s="70" t="s">
        <v>162</v>
      </c>
      <c r="F15027" s="70">
        <v>0</v>
      </c>
      <c r="G15027" s="70">
        <v>4</v>
      </c>
      <c r="H15027" s="70">
        <v>1</v>
      </c>
      <c r="I15027" s="70">
        <v>35</v>
      </c>
      <c r="K15027" s="76">
        <v>43904</v>
      </c>
      <c r="L15027">
        <v>0</v>
      </c>
      <c r="M15027">
        <v>0</v>
      </c>
      <c r="O15027" s="75" t="s">
        <v>419</v>
      </c>
      <c r="P15027">
        <v>3</v>
      </c>
      <c r="Q15027">
        <v>74</v>
      </c>
    </row>
    <row r="15028" spans="1:17">
      <c r="A15028" s="71">
        <v>43962</v>
      </c>
      <c r="B15028" s="70" t="s">
        <v>164</v>
      </c>
      <c r="C15028" s="70" t="s">
        <v>163</v>
      </c>
      <c r="D15028" s="71">
        <v>43962</v>
      </c>
      <c r="E15028" s="70" t="s">
        <v>162</v>
      </c>
      <c r="F15028" s="70">
        <v>0</v>
      </c>
      <c r="G15028" s="70">
        <v>4</v>
      </c>
      <c r="H15028" s="70">
        <v>1</v>
      </c>
      <c r="I15028" s="70">
        <v>36</v>
      </c>
      <c r="K15028" s="76">
        <v>43905</v>
      </c>
      <c r="L15028">
        <v>0</v>
      </c>
      <c r="M15028">
        <v>0</v>
      </c>
      <c r="O15028" s="75" t="s">
        <v>417</v>
      </c>
      <c r="P15028">
        <v>0</v>
      </c>
      <c r="Q15028">
        <v>16</v>
      </c>
    </row>
    <row r="15029" spans="1:17">
      <c r="A15029" s="71">
        <v>43963</v>
      </c>
      <c r="B15029" s="70" t="s">
        <v>164</v>
      </c>
      <c r="C15029" s="70" t="s">
        <v>163</v>
      </c>
      <c r="D15029" s="71">
        <v>43963</v>
      </c>
      <c r="E15029" s="70" t="s">
        <v>162</v>
      </c>
      <c r="F15029" s="70">
        <v>0</v>
      </c>
      <c r="G15029" s="70">
        <v>4</v>
      </c>
      <c r="H15029" s="70">
        <v>0</v>
      </c>
      <c r="I15029" s="70">
        <v>36</v>
      </c>
      <c r="K15029" s="76">
        <v>43906</v>
      </c>
      <c r="L15029">
        <v>0</v>
      </c>
      <c r="M15029">
        <v>59</v>
      </c>
      <c r="O15029" s="75" t="s">
        <v>415</v>
      </c>
      <c r="P15029">
        <v>0</v>
      </c>
      <c r="Q15029">
        <v>4</v>
      </c>
    </row>
    <row r="15030" spans="1:17">
      <c r="A15030" s="71">
        <v>43964</v>
      </c>
      <c r="B15030" s="70" t="s">
        <v>164</v>
      </c>
      <c r="C15030" s="70" t="s">
        <v>163</v>
      </c>
      <c r="D15030" s="71">
        <v>43964</v>
      </c>
      <c r="E15030" s="70" t="s">
        <v>162</v>
      </c>
      <c r="F15030" s="70">
        <v>0</v>
      </c>
      <c r="G15030" s="70">
        <v>4</v>
      </c>
      <c r="H15030" s="70">
        <v>1</v>
      </c>
      <c r="I15030" s="70">
        <v>37</v>
      </c>
      <c r="K15030" s="76">
        <v>43907</v>
      </c>
      <c r="L15030">
        <v>0</v>
      </c>
      <c r="M15030">
        <v>0</v>
      </c>
      <c r="O15030" s="75" t="s">
        <v>413</v>
      </c>
      <c r="P15030">
        <v>2</v>
      </c>
      <c r="Q15030">
        <v>10</v>
      </c>
    </row>
    <row r="15031" spans="1:17">
      <c r="A15031" s="71">
        <v>43965</v>
      </c>
      <c r="B15031" s="70" t="s">
        <v>164</v>
      </c>
      <c r="C15031" s="70" t="s">
        <v>163</v>
      </c>
      <c r="D15031" s="71">
        <v>43965</v>
      </c>
      <c r="E15031" s="70" t="s">
        <v>162</v>
      </c>
      <c r="F15031" s="70">
        <v>0</v>
      </c>
      <c r="G15031" s="70">
        <v>4</v>
      </c>
      <c r="H15031" s="70">
        <v>0</v>
      </c>
      <c r="I15031" s="70">
        <v>37</v>
      </c>
      <c r="K15031" s="76">
        <v>43908</v>
      </c>
      <c r="L15031">
        <v>0</v>
      </c>
      <c r="M15031">
        <v>54</v>
      </c>
      <c r="O15031" s="75" t="s">
        <v>411</v>
      </c>
      <c r="P15031">
        <v>0</v>
      </c>
      <c r="Q15031">
        <v>0</v>
      </c>
    </row>
    <row r="15032" spans="1:17">
      <c r="K15032" s="76">
        <v>43909</v>
      </c>
      <c r="L15032">
        <v>0</v>
      </c>
      <c r="M15032">
        <v>52</v>
      </c>
      <c r="O15032" s="75" t="s">
        <v>409</v>
      </c>
      <c r="P15032">
        <v>5</v>
      </c>
      <c r="Q15032">
        <v>-20</v>
      </c>
    </row>
    <row r="15033" spans="1:17">
      <c r="K15033" s="76">
        <v>43910</v>
      </c>
      <c r="L15033">
        <v>0</v>
      </c>
      <c r="M15033">
        <v>54</v>
      </c>
      <c r="O15033" s="75" t="s">
        <v>407</v>
      </c>
      <c r="P15033">
        <v>6</v>
      </c>
      <c r="Q15033">
        <v>39</v>
      </c>
    </row>
    <row r="15034" spans="1:17">
      <c r="K15034" s="76">
        <v>43911</v>
      </c>
      <c r="L15034">
        <v>0</v>
      </c>
      <c r="M15034">
        <v>53</v>
      </c>
      <c r="O15034" s="75" t="s">
        <v>405</v>
      </c>
      <c r="P15034">
        <v>0</v>
      </c>
      <c r="Q15034">
        <v>1</v>
      </c>
    </row>
    <row r="15035" spans="1:17">
      <c r="K15035" s="76">
        <v>43912</v>
      </c>
      <c r="L15035">
        <v>0</v>
      </c>
      <c r="M15035">
        <v>0</v>
      </c>
      <c r="O15035" s="75" t="s">
        <v>403</v>
      </c>
      <c r="P15035">
        <v>134</v>
      </c>
      <c r="Q15035">
        <v>3722</v>
      </c>
    </row>
    <row r="15036" spans="1:17">
      <c r="K15036" s="76">
        <v>43913</v>
      </c>
      <c r="L15036">
        <v>0</v>
      </c>
      <c r="M15036">
        <v>132</v>
      </c>
      <c r="O15036" s="75" t="s">
        <v>401</v>
      </c>
      <c r="P15036">
        <v>15</v>
      </c>
      <c r="Q15036">
        <v>568</v>
      </c>
    </row>
    <row r="15037" spans="1:17">
      <c r="K15037" s="76">
        <v>43914</v>
      </c>
      <c r="L15037">
        <v>0</v>
      </c>
      <c r="M15037">
        <v>0</v>
      </c>
      <c r="O15037" s="75" t="s">
        <v>400</v>
      </c>
      <c r="P15037">
        <v>0</v>
      </c>
      <c r="Q15037">
        <v>0</v>
      </c>
    </row>
    <row r="15038" spans="1:17">
      <c r="K15038" s="73" t="s">
        <v>616</v>
      </c>
      <c r="L15038">
        <v>33186</v>
      </c>
      <c r="M15038">
        <v>229709</v>
      </c>
      <c r="O15038" s="75" t="s">
        <v>397</v>
      </c>
      <c r="P15038">
        <v>0</v>
      </c>
      <c r="Q15038">
        <v>111</v>
      </c>
    </row>
    <row r="15039" spans="1:17">
      <c r="K15039" s="76">
        <v>43861</v>
      </c>
      <c r="L15039">
        <v>0</v>
      </c>
      <c r="M15039">
        <v>2</v>
      </c>
      <c r="O15039" s="75" t="s">
        <v>395</v>
      </c>
      <c r="P15039">
        <v>9</v>
      </c>
      <c r="Q15039">
        <v>159</v>
      </c>
    </row>
    <row r="15040" spans="1:17">
      <c r="K15040" s="76">
        <v>43862</v>
      </c>
      <c r="L15040">
        <v>0</v>
      </c>
      <c r="M15040">
        <v>0</v>
      </c>
      <c r="O15040" s="75" t="s">
        <v>393</v>
      </c>
      <c r="P15040">
        <v>0</v>
      </c>
      <c r="Q15040">
        <v>1</v>
      </c>
    </row>
    <row r="15041" spans="11:17">
      <c r="K15041" s="76">
        <v>43863</v>
      </c>
      <c r="L15041">
        <v>0</v>
      </c>
      <c r="M15041">
        <v>0</v>
      </c>
      <c r="O15041" s="75" t="s">
        <v>391</v>
      </c>
      <c r="P15041">
        <v>0</v>
      </c>
      <c r="Q15041">
        <v>0</v>
      </c>
    </row>
    <row r="15042" spans="11:17">
      <c r="K15042" s="76">
        <v>43864</v>
      </c>
      <c r="L15042">
        <v>0</v>
      </c>
      <c r="M15042">
        <v>0</v>
      </c>
      <c r="O15042" s="75" t="s">
        <v>390</v>
      </c>
      <c r="P15042">
        <v>2195</v>
      </c>
      <c r="Q15042">
        <v>888</v>
      </c>
    </row>
    <row r="15043" spans="11:17">
      <c r="K15043" s="76">
        <v>43865</v>
      </c>
      <c r="L15043">
        <v>0</v>
      </c>
      <c r="M15043">
        <v>0</v>
      </c>
      <c r="O15043" s="75" t="s">
        <v>388</v>
      </c>
      <c r="P15043">
        <v>0</v>
      </c>
      <c r="Q15043">
        <v>2</v>
      </c>
    </row>
    <row r="15044" spans="11:17">
      <c r="K15044" s="76">
        <v>43866</v>
      </c>
      <c r="L15044">
        <v>0</v>
      </c>
      <c r="M15044">
        <v>0</v>
      </c>
      <c r="O15044" s="75" t="s">
        <v>386</v>
      </c>
      <c r="P15044">
        <v>19</v>
      </c>
      <c r="Q15044">
        <v>55</v>
      </c>
    </row>
    <row r="15045" spans="11:17">
      <c r="K15045" s="76">
        <v>43867</v>
      </c>
      <c r="L15045">
        <v>0</v>
      </c>
      <c r="M15045">
        <v>1</v>
      </c>
      <c r="O15045" s="75" t="s">
        <v>384</v>
      </c>
      <c r="P15045">
        <v>1</v>
      </c>
      <c r="Q15045">
        <v>1</v>
      </c>
    </row>
    <row r="15046" spans="11:17">
      <c r="K15046" s="76">
        <v>43868</v>
      </c>
      <c r="L15046">
        <v>0</v>
      </c>
      <c r="M15046">
        <v>0</v>
      </c>
      <c r="O15046" s="75" t="s">
        <v>382</v>
      </c>
      <c r="P15046">
        <v>0</v>
      </c>
      <c r="Q15046">
        <v>4</v>
      </c>
    </row>
    <row r="15047" spans="11:17">
      <c r="K15047" s="76">
        <v>43869</v>
      </c>
      <c r="L15047">
        <v>0</v>
      </c>
      <c r="M15047">
        <v>0</v>
      </c>
      <c r="O15047" s="75" t="s">
        <v>380</v>
      </c>
      <c r="P15047">
        <v>1</v>
      </c>
      <c r="Q15047">
        <v>154</v>
      </c>
    </row>
    <row r="15048" spans="11:17">
      <c r="K15048" s="76">
        <v>43870</v>
      </c>
      <c r="L15048">
        <v>0</v>
      </c>
      <c r="M15048">
        <v>1</v>
      </c>
      <c r="O15048" s="75" t="s">
        <v>378</v>
      </c>
      <c r="P15048">
        <v>4</v>
      </c>
      <c r="Q15048">
        <v>22</v>
      </c>
    </row>
    <row r="15049" spans="11:17">
      <c r="K15049" s="76">
        <v>43871</v>
      </c>
      <c r="L15049">
        <v>0</v>
      </c>
      <c r="M15049">
        <v>4</v>
      </c>
      <c r="O15049" s="75" t="s">
        <v>376</v>
      </c>
      <c r="P15049">
        <v>0</v>
      </c>
      <c r="Q15049">
        <v>0</v>
      </c>
    </row>
    <row r="15050" spans="11:17">
      <c r="K15050" s="76">
        <v>43872</v>
      </c>
      <c r="L15050">
        <v>0</v>
      </c>
      <c r="M15050">
        <v>0</v>
      </c>
      <c r="O15050" s="75" t="s">
        <v>374</v>
      </c>
      <c r="P15050">
        <v>6</v>
      </c>
      <c r="Q15050">
        <v>947</v>
      </c>
    </row>
    <row r="15051" spans="11:17">
      <c r="K15051" s="76">
        <v>43873</v>
      </c>
      <c r="L15051">
        <v>0</v>
      </c>
      <c r="M15051">
        <v>1</v>
      </c>
      <c r="O15051" s="75" t="s">
        <v>372</v>
      </c>
      <c r="P15051">
        <v>0</v>
      </c>
      <c r="Q15051">
        <v>38</v>
      </c>
    </row>
    <row r="15052" spans="11:17">
      <c r="K15052" s="76">
        <v>43874</v>
      </c>
      <c r="L15052">
        <v>0</v>
      </c>
      <c r="M15052">
        <v>0</v>
      </c>
      <c r="O15052" s="75" t="s">
        <v>370</v>
      </c>
      <c r="P15052">
        <v>0</v>
      </c>
      <c r="Q15052">
        <v>0</v>
      </c>
    </row>
    <row r="15053" spans="11:17">
      <c r="K15053" s="76">
        <v>43875</v>
      </c>
      <c r="L15053">
        <v>0</v>
      </c>
      <c r="M15053">
        <v>0</v>
      </c>
      <c r="O15053" s="75" t="s">
        <v>368</v>
      </c>
      <c r="P15053">
        <v>1</v>
      </c>
      <c r="Q15053">
        <v>1</v>
      </c>
    </row>
    <row r="15054" spans="11:17">
      <c r="K15054" s="76">
        <v>43876</v>
      </c>
      <c r="L15054">
        <v>0</v>
      </c>
      <c r="M15054">
        <v>0</v>
      </c>
      <c r="O15054" s="75" t="s">
        <v>366</v>
      </c>
      <c r="P15054">
        <v>0</v>
      </c>
      <c r="Q15054">
        <v>8</v>
      </c>
    </row>
    <row r="15055" spans="11:17">
      <c r="K15055" s="76">
        <v>43877</v>
      </c>
      <c r="L15055">
        <v>0</v>
      </c>
      <c r="M15055">
        <v>0</v>
      </c>
      <c r="O15055" s="75" t="s">
        <v>364</v>
      </c>
      <c r="P15055">
        <v>0</v>
      </c>
      <c r="Q15055">
        <v>1</v>
      </c>
    </row>
    <row r="15056" spans="11:17">
      <c r="K15056" s="76">
        <v>43878</v>
      </c>
      <c r="L15056">
        <v>0</v>
      </c>
      <c r="M15056">
        <v>0</v>
      </c>
      <c r="O15056" s="75" t="s">
        <v>362</v>
      </c>
      <c r="P15056">
        <v>0</v>
      </c>
      <c r="Q15056">
        <v>1</v>
      </c>
    </row>
    <row r="15057" spans="11:17">
      <c r="K15057" s="76">
        <v>43879</v>
      </c>
      <c r="L15057">
        <v>0</v>
      </c>
      <c r="M15057">
        <v>0</v>
      </c>
      <c r="O15057" s="75" t="s">
        <v>360</v>
      </c>
      <c r="P15057">
        <v>0</v>
      </c>
      <c r="Q15057">
        <v>0</v>
      </c>
    </row>
    <row r="15058" spans="11:17">
      <c r="K15058" s="76">
        <v>43880</v>
      </c>
      <c r="L15058">
        <v>0</v>
      </c>
      <c r="M15058">
        <v>0</v>
      </c>
      <c r="O15058" s="75" t="s">
        <v>358</v>
      </c>
      <c r="P15058">
        <v>0</v>
      </c>
      <c r="Q15058">
        <v>0</v>
      </c>
    </row>
    <row r="15059" spans="11:17">
      <c r="K15059" s="76">
        <v>43881</v>
      </c>
      <c r="L15059">
        <v>0</v>
      </c>
      <c r="M15059">
        <v>0</v>
      </c>
      <c r="O15059" s="75" t="s">
        <v>356</v>
      </c>
      <c r="P15059">
        <v>4</v>
      </c>
      <c r="Q15059">
        <v>14</v>
      </c>
    </row>
    <row r="15060" spans="11:17">
      <c r="K15060" s="76">
        <v>43882</v>
      </c>
      <c r="L15060">
        <v>0</v>
      </c>
      <c r="M15060">
        <v>0</v>
      </c>
      <c r="O15060" s="75" t="s">
        <v>354</v>
      </c>
      <c r="P15060">
        <v>1</v>
      </c>
      <c r="Q15060">
        <v>10</v>
      </c>
    </row>
    <row r="15061" spans="11:17">
      <c r="K15061" s="76">
        <v>43883</v>
      </c>
      <c r="L15061">
        <v>0</v>
      </c>
      <c r="M15061">
        <v>0</v>
      </c>
      <c r="O15061" s="75" t="s">
        <v>352</v>
      </c>
      <c r="P15061">
        <v>0</v>
      </c>
      <c r="Q15061">
        <v>20</v>
      </c>
    </row>
    <row r="15062" spans="11:17">
      <c r="K15062" s="76">
        <v>43884</v>
      </c>
      <c r="L15062">
        <v>0</v>
      </c>
      <c r="M15062">
        <v>4</v>
      </c>
      <c r="O15062" s="75" t="s">
        <v>350</v>
      </c>
      <c r="P15062">
        <v>0</v>
      </c>
      <c r="Q15062">
        <v>5</v>
      </c>
    </row>
    <row r="15063" spans="11:17">
      <c r="K15063" s="76">
        <v>43885</v>
      </c>
      <c r="L15063">
        <v>0</v>
      </c>
      <c r="M15063">
        <v>0</v>
      </c>
      <c r="O15063" s="75" t="s">
        <v>348</v>
      </c>
      <c r="P15063">
        <v>2</v>
      </c>
      <c r="Q15063">
        <v>37</v>
      </c>
    </row>
    <row r="15064" spans="11:17">
      <c r="K15064" s="76">
        <v>43886</v>
      </c>
      <c r="L15064">
        <v>0</v>
      </c>
      <c r="M15064">
        <v>0</v>
      </c>
      <c r="O15064" s="75" t="s">
        <v>346</v>
      </c>
      <c r="P15064">
        <v>1</v>
      </c>
      <c r="Q15064">
        <v>64</v>
      </c>
    </row>
    <row r="15065" spans="11:17">
      <c r="K15065" s="76">
        <v>43887</v>
      </c>
      <c r="L15065">
        <v>0</v>
      </c>
      <c r="M15065">
        <v>0</v>
      </c>
      <c r="O15065" s="75" t="s">
        <v>344</v>
      </c>
      <c r="P15065">
        <v>4</v>
      </c>
      <c r="Q15065">
        <v>28</v>
      </c>
    </row>
    <row r="15066" spans="11:17">
      <c r="K15066" s="76">
        <v>43888</v>
      </c>
      <c r="L15066">
        <v>0</v>
      </c>
      <c r="M15066">
        <v>3</v>
      </c>
      <c r="O15066" s="75" t="s">
        <v>342</v>
      </c>
      <c r="P15066">
        <v>1</v>
      </c>
      <c r="Q15066">
        <v>5</v>
      </c>
    </row>
    <row r="15067" spans="11:17">
      <c r="K15067" s="76">
        <v>43889</v>
      </c>
      <c r="L15067">
        <v>0</v>
      </c>
      <c r="M15067">
        <v>4</v>
      </c>
      <c r="O15067" s="75" t="s">
        <v>340</v>
      </c>
      <c r="P15067">
        <v>0</v>
      </c>
      <c r="Q15067">
        <v>2</v>
      </c>
    </row>
    <row r="15068" spans="11:17">
      <c r="K15068" s="76">
        <v>43890</v>
      </c>
      <c r="L15068">
        <v>0</v>
      </c>
      <c r="M15068">
        <v>3</v>
      </c>
      <c r="O15068" s="75" t="s">
        <v>338</v>
      </c>
      <c r="P15068">
        <v>0</v>
      </c>
      <c r="Q15068">
        <v>1</v>
      </c>
    </row>
    <row r="15069" spans="11:17">
      <c r="K15069" s="76">
        <v>43891</v>
      </c>
      <c r="L15069">
        <v>0</v>
      </c>
      <c r="M15069">
        <v>13</v>
      </c>
      <c r="O15069" s="75" t="s">
        <v>336</v>
      </c>
      <c r="P15069">
        <v>0</v>
      </c>
      <c r="Q15069">
        <v>0</v>
      </c>
    </row>
    <row r="15070" spans="11:17">
      <c r="K15070" s="76">
        <v>43892</v>
      </c>
      <c r="L15070">
        <v>0</v>
      </c>
      <c r="M15070">
        <v>3</v>
      </c>
      <c r="O15070" s="75" t="s">
        <v>334</v>
      </c>
      <c r="P15070">
        <v>2</v>
      </c>
      <c r="Q15070">
        <v>48</v>
      </c>
    </row>
    <row r="15071" spans="11:17">
      <c r="K15071" s="76">
        <v>43893</v>
      </c>
      <c r="L15071">
        <v>0</v>
      </c>
      <c r="M15071">
        <v>12</v>
      </c>
      <c r="O15071" s="75" t="s">
        <v>332</v>
      </c>
      <c r="P15071">
        <v>353</v>
      </c>
      <c r="Q15071">
        <v>1997</v>
      </c>
    </row>
    <row r="15072" spans="11:17">
      <c r="K15072" s="76">
        <v>43894</v>
      </c>
      <c r="L15072">
        <v>0</v>
      </c>
      <c r="M15072">
        <v>38</v>
      </c>
      <c r="O15072" s="75" t="s">
        <v>330</v>
      </c>
      <c r="P15072">
        <v>0</v>
      </c>
      <c r="Q15072">
        <v>0</v>
      </c>
    </row>
    <row r="15073" spans="11:17">
      <c r="K15073" s="76">
        <v>43895</v>
      </c>
      <c r="L15073">
        <v>0</v>
      </c>
      <c r="M15073">
        <v>29</v>
      </c>
      <c r="O15073" s="75" t="s">
        <v>328</v>
      </c>
      <c r="P15073">
        <v>0</v>
      </c>
      <c r="Q15073">
        <v>0</v>
      </c>
    </row>
    <row r="15074" spans="11:17">
      <c r="K15074" s="76">
        <v>43896</v>
      </c>
      <c r="L15074">
        <v>1</v>
      </c>
      <c r="M15074">
        <v>49</v>
      </c>
      <c r="O15074" s="75" t="s">
        <v>326</v>
      </c>
      <c r="P15074">
        <v>0</v>
      </c>
      <c r="Q15074">
        <v>0</v>
      </c>
    </row>
    <row r="15075" spans="11:17">
      <c r="K15075" s="76">
        <v>43897</v>
      </c>
      <c r="L15075">
        <v>1</v>
      </c>
      <c r="M15075">
        <v>43</v>
      </c>
      <c r="O15075" s="75" t="s">
        <v>324</v>
      </c>
      <c r="P15075">
        <v>0</v>
      </c>
      <c r="Q15075">
        <v>0</v>
      </c>
    </row>
    <row r="15076" spans="11:17">
      <c r="K15076" s="76">
        <v>43898</v>
      </c>
      <c r="L15076">
        <v>0</v>
      </c>
      <c r="M15076">
        <v>67</v>
      </c>
      <c r="O15076" s="75" t="s">
        <v>322</v>
      </c>
      <c r="P15076">
        <v>1</v>
      </c>
      <c r="Q15076">
        <v>127</v>
      </c>
    </row>
    <row r="15077" spans="11:17">
      <c r="K15077" s="76">
        <v>43899</v>
      </c>
      <c r="L15077">
        <v>1</v>
      </c>
      <c r="M15077">
        <v>46</v>
      </c>
      <c r="O15077" s="75" t="s">
        <v>320</v>
      </c>
      <c r="P15077">
        <v>0</v>
      </c>
      <c r="Q15077">
        <v>3</v>
      </c>
    </row>
    <row r="15078" spans="11:17">
      <c r="K15078" s="76">
        <v>43900</v>
      </c>
      <c r="L15078">
        <v>3</v>
      </c>
      <c r="M15078">
        <v>50</v>
      </c>
      <c r="O15078" s="75" t="s">
        <v>318</v>
      </c>
      <c r="P15078">
        <v>0</v>
      </c>
      <c r="Q15078">
        <v>1</v>
      </c>
    </row>
    <row r="15079" spans="11:17">
      <c r="K15079" s="76">
        <v>43901</v>
      </c>
      <c r="L15079">
        <v>0</v>
      </c>
      <c r="M15079">
        <v>87</v>
      </c>
      <c r="O15079" s="75" t="s">
        <v>316</v>
      </c>
      <c r="P15079">
        <v>0</v>
      </c>
      <c r="Q15079">
        <v>0</v>
      </c>
    </row>
    <row r="15080" spans="11:17">
      <c r="K15080" s="76">
        <v>43902</v>
      </c>
      <c r="L15080">
        <v>2</v>
      </c>
      <c r="M15080">
        <v>134</v>
      </c>
      <c r="O15080" s="75" t="s">
        <v>314</v>
      </c>
      <c r="P15080">
        <v>0</v>
      </c>
      <c r="Q15080">
        <v>6</v>
      </c>
    </row>
    <row r="15081" spans="11:17">
      <c r="K15081" s="76">
        <v>43903</v>
      </c>
      <c r="L15081">
        <v>2</v>
      </c>
      <c r="M15081">
        <v>208</v>
      </c>
      <c r="O15081" s="75" t="s">
        <v>312</v>
      </c>
      <c r="P15081">
        <v>52</v>
      </c>
      <c r="Q15081">
        <v>227</v>
      </c>
    </row>
    <row r="15082" spans="11:17">
      <c r="K15082" s="76">
        <v>43904</v>
      </c>
      <c r="L15082">
        <v>11</v>
      </c>
      <c r="M15082">
        <v>342</v>
      </c>
      <c r="O15082" s="75" t="s">
        <v>310</v>
      </c>
      <c r="P15082">
        <v>0</v>
      </c>
      <c r="Q15082">
        <v>0</v>
      </c>
    </row>
    <row r="15083" spans="11:17">
      <c r="K15083" s="76">
        <v>43905</v>
      </c>
      <c r="L15083">
        <v>14</v>
      </c>
      <c r="M15083">
        <v>251</v>
      </c>
      <c r="O15083" s="75" t="s">
        <v>308</v>
      </c>
      <c r="P15083">
        <v>0</v>
      </c>
      <c r="Q15083">
        <v>0</v>
      </c>
    </row>
    <row r="15084" spans="11:17">
      <c r="K15084" s="76">
        <v>43906</v>
      </c>
      <c r="L15084">
        <v>20</v>
      </c>
      <c r="M15084">
        <v>152</v>
      </c>
      <c r="O15084" s="75" t="s">
        <v>306</v>
      </c>
      <c r="P15084">
        <v>3</v>
      </c>
      <c r="Q15084">
        <v>9</v>
      </c>
    </row>
    <row r="15085" spans="11:17">
      <c r="K15085" s="76">
        <v>43907</v>
      </c>
      <c r="L15085">
        <v>5</v>
      </c>
      <c r="M15085">
        <v>407</v>
      </c>
      <c r="O15085" s="75" t="s">
        <v>304</v>
      </c>
      <c r="P15085">
        <v>2</v>
      </c>
      <c r="Q15085">
        <v>6</v>
      </c>
    </row>
    <row r="15086" spans="11:17">
      <c r="K15086" s="76">
        <v>43908</v>
      </c>
      <c r="L15086">
        <v>43</v>
      </c>
      <c r="M15086">
        <v>676</v>
      </c>
      <c r="O15086" s="75" t="s">
        <v>302</v>
      </c>
      <c r="P15086">
        <v>6</v>
      </c>
      <c r="Q15086">
        <v>184</v>
      </c>
    </row>
    <row r="15087" spans="11:17">
      <c r="K15087" s="76">
        <v>43909</v>
      </c>
      <c r="L15087">
        <v>41</v>
      </c>
      <c r="M15087">
        <v>647</v>
      </c>
      <c r="O15087" s="75" t="s">
        <v>300</v>
      </c>
      <c r="P15087">
        <v>3</v>
      </c>
      <c r="Q15087">
        <v>20</v>
      </c>
    </row>
    <row r="15088" spans="11:17">
      <c r="K15088" s="76">
        <v>43910</v>
      </c>
      <c r="L15088">
        <v>33</v>
      </c>
      <c r="M15088">
        <v>706</v>
      </c>
      <c r="O15088" s="75" t="s">
        <v>298</v>
      </c>
      <c r="P15088">
        <v>0</v>
      </c>
      <c r="Q15088">
        <v>0</v>
      </c>
    </row>
    <row r="15089" spans="11:17">
      <c r="K15089" s="76">
        <v>43911</v>
      </c>
      <c r="L15089">
        <v>56</v>
      </c>
      <c r="M15089">
        <v>1035</v>
      </c>
      <c r="O15089" s="75" t="s">
        <v>296</v>
      </c>
      <c r="P15089">
        <v>1</v>
      </c>
      <c r="Q15089">
        <v>23</v>
      </c>
    </row>
    <row r="15090" spans="11:17">
      <c r="K15090" s="76">
        <v>43912</v>
      </c>
      <c r="L15090">
        <v>0</v>
      </c>
      <c r="M15090">
        <v>0</v>
      </c>
      <c r="O15090" s="75" t="s">
        <v>294</v>
      </c>
      <c r="P15090">
        <v>0</v>
      </c>
      <c r="Q15090">
        <v>0</v>
      </c>
    </row>
    <row r="15091" spans="11:17">
      <c r="K15091" s="76">
        <v>43913</v>
      </c>
      <c r="L15091">
        <v>48</v>
      </c>
      <c r="M15091">
        <v>669</v>
      </c>
      <c r="O15091" s="75" t="s">
        <v>292</v>
      </c>
      <c r="P15091">
        <v>0</v>
      </c>
      <c r="Q15091">
        <v>322</v>
      </c>
    </row>
    <row r="15092" spans="11:17">
      <c r="K15092" s="76">
        <v>43914</v>
      </c>
      <c r="L15092">
        <v>54</v>
      </c>
      <c r="M15092">
        <v>967</v>
      </c>
      <c r="O15092" s="75" t="s">
        <v>290</v>
      </c>
      <c r="P15092">
        <v>33</v>
      </c>
      <c r="Q15092">
        <v>1452</v>
      </c>
    </row>
    <row r="15093" spans="11:17">
      <c r="K15093" s="76">
        <v>43915</v>
      </c>
      <c r="L15093">
        <v>87</v>
      </c>
      <c r="M15093">
        <v>1427</v>
      </c>
      <c r="O15093" s="75" t="s">
        <v>288</v>
      </c>
      <c r="P15093">
        <v>0</v>
      </c>
      <c r="Q15093">
        <v>0</v>
      </c>
    </row>
    <row r="15094" spans="11:17">
      <c r="K15094" s="76">
        <v>43916</v>
      </c>
      <c r="L15094">
        <v>41</v>
      </c>
      <c r="M15094">
        <v>1452</v>
      </c>
      <c r="O15094" s="75" t="s">
        <v>286</v>
      </c>
      <c r="P15094">
        <v>0</v>
      </c>
      <c r="Q15094">
        <v>0</v>
      </c>
    </row>
    <row r="15095" spans="11:17">
      <c r="K15095" s="76">
        <v>43917</v>
      </c>
      <c r="L15095">
        <v>115</v>
      </c>
      <c r="M15095">
        <v>2129</v>
      </c>
      <c r="O15095" s="75" t="s">
        <v>284</v>
      </c>
      <c r="P15095">
        <v>1</v>
      </c>
      <c r="Q15095">
        <v>3</v>
      </c>
    </row>
    <row r="15096" spans="11:17">
      <c r="K15096" s="76">
        <v>43918</v>
      </c>
      <c r="L15096">
        <v>181</v>
      </c>
      <c r="M15096">
        <v>2885</v>
      </c>
      <c r="O15096" s="75" t="s">
        <v>282</v>
      </c>
      <c r="P15096">
        <v>96</v>
      </c>
      <c r="Q15096">
        <v>3237</v>
      </c>
    </row>
    <row r="15097" spans="11:17">
      <c r="K15097" s="76">
        <v>43919</v>
      </c>
      <c r="L15097">
        <v>260</v>
      </c>
      <c r="M15097">
        <v>2546</v>
      </c>
      <c r="O15097" s="75" t="s">
        <v>280</v>
      </c>
      <c r="P15097">
        <v>21</v>
      </c>
      <c r="Q15097">
        <v>268</v>
      </c>
    </row>
    <row r="15098" spans="11:17">
      <c r="K15098" s="76">
        <v>43920</v>
      </c>
      <c r="L15098">
        <v>209</v>
      </c>
      <c r="M15098">
        <v>2433</v>
      </c>
      <c r="O15098" s="75" t="s">
        <v>278</v>
      </c>
      <c r="P15098">
        <v>22</v>
      </c>
      <c r="Q15098">
        <v>283</v>
      </c>
    </row>
    <row r="15099" spans="11:17">
      <c r="K15099" s="76">
        <v>43921</v>
      </c>
      <c r="L15099">
        <v>180</v>
      </c>
      <c r="M15099">
        <v>2619</v>
      </c>
      <c r="O15099" s="75" t="s">
        <v>276</v>
      </c>
      <c r="P15099">
        <v>12</v>
      </c>
      <c r="Q15099">
        <v>219</v>
      </c>
    </row>
    <row r="15100" spans="11:17">
      <c r="K15100" s="76">
        <v>43922</v>
      </c>
      <c r="L15100">
        <v>381</v>
      </c>
      <c r="M15100">
        <v>3009</v>
      </c>
      <c r="O15100" s="75" t="s">
        <v>274</v>
      </c>
      <c r="P15100">
        <v>1</v>
      </c>
      <c r="Q15100">
        <v>30</v>
      </c>
    </row>
    <row r="15101" spans="11:17">
      <c r="K15101" s="76">
        <v>43923</v>
      </c>
      <c r="L15101">
        <v>743</v>
      </c>
      <c r="M15101">
        <v>4324</v>
      </c>
      <c r="O15101" s="75" t="s">
        <v>272</v>
      </c>
      <c r="P15101">
        <v>0</v>
      </c>
      <c r="Q15101">
        <v>1733</v>
      </c>
    </row>
    <row r="15102" spans="11:17">
      <c r="K15102" s="76">
        <v>43924</v>
      </c>
      <c r="L15102">
        <v>389</v>
      </c>
      <c r="M15102">
        <v>4244</v>
      </c>
      <c r="O15102" s="75" t="s">
        <v>269</v>
      </c>
      <c r="P15102">
        <v>8</v>
      </c>
      <c r="Q15102">
        <v>252</v>
      </c>
    </row>
    <row r="15103" spans="11:17">
      <c r="K15103" s="76">
        <v>43925</v>
      </c>
      <c r="L15103">
        <v>684</v>
      </c>
      <c r="M15103">
        <v>4450</v>
      </c>
      <c r="O15103" s="75" t="s">
        <v>267</v>
      </c>
      <c r="P15103">
        <v>0</v>
      </c>
      <c r="Q15103">
        <v>2</v>
      </c>
    </row>
    <row r="15104" spans="11:17">
      <c r="K15104" s="76">
        <v>43926</v>
      </c>
      <c r="L15104">
        <v>708</v>
      </c>
      <c r="M15104">
        <v>3735</v>
      </c>
      <c r="O15104" s="75" t="s">
        <v>265</v>
      </c>
      <c r="P15104">
        <v>14</v>
      </c>
      <c r="Q15104">
        <v>224</v>
      </c>
    </row>
    <row r="15105" spans="11:17">
      <c r="K15105" s="76">
        <v>43927</v>
      </c>
      <c r="L15105">
        <v>621</v>
      </c>
      <c r="M15105">
        <v>5903</v>
      </c>
      <c r="O15105" s="75" t="s">
        <v>612</v>
      </c>
      <c r="P15105">
        <v>93</v>
      </c>
      <c r="Q15105">
        <v>9974</v>
      </c>
    </row>
    <row r="15106" spans="11:17">
      <c r="K15106" s="76">
        <v>43928</v>
      </c>
      <c r="L15106">
        <v>439</v>
      </c>
      <c r="M15106">
        <v>3802</v>
      </c>
      <c r="O15106" s="75" t="s">
        <v>261</v>
      </c>
      <c r="P15106">
        <v>0</v>
      </c>
      <c r="Q15106">
        <v>1</v>
      </c>
    </row>
    <row r="15107" spans="11:17">
      <c r="K15107" s="76">
        <v>43929</v>
      </c>
      <c r="L15107">
        <v>786</v>
      </c>
      <c r="M15107">
        <v>3634</v>
      </c>
      <c r="O15107" s="75" t="s">
        <v>259</v>
      </c>
      <c r="P15107">
        <v>0</v>
      </c>
      <c r="Q15107">
        <v>0</v>
      </c>
    </row>
    <row r="15108" spans="11:17">
      <c r="K15108" s="76">
        <v>43930</v>
      </c>
      <c r="L15108">
        <v>938</v>
      </c>
      <c r="M15108">
        <v>5491</v>
      </c>
      <c r="O15108" s="75" t="s">
        <v>257</v>
      </c>
      <c r="P15108">
        <v>0</v>
      </c>
      <c r="Q15108">
        <v>0</v>
      </c>
    </row>
    <row r="15109" spans="11:17">
      <c r="K15109" s="76">
        <v>43931</v>
      </c>
      <c r="L15109">
        <v>881</v>
      </c>
      <c r="M15109">
        <v>4344</v>
      </c>
      <c r="O15109" s="75" t="s">
        <v>255</v>
      </c>
      <c r="P15109">
        <v>0</v>
      </c>
      <c r="Q15109">
        <v>0</v>
      </c>
    </row>
    <row r="15110" spans="11:17">
      <c r="K15110" s="76">
        <v>43932</v>
      </c>
      <c r="L15110">
        <v>980</v>
      </c>
      <c r="M15110">
        <v>5195</v>
      </c>
      <c r="O15110" s="75" t="s">
        <v>253</v>
      </c>
      <c r="P15110">
        <v>0</v>
      </c>
      <c r="Q15110">
        <v>0</v>
      </c>
    </row>
    <row r="15111" spans="11:17">
      <c r="K15111" s="76">
        <v>43933</v>
      </c>
      <c r="L15111">
        <v>917</v>
      </c>
      <c r="M15111">
        <v>8719</v>
      </c>
      <c r="O15111" s="75" t="s">
        <v>251</v>
      </c>
      <c r="P15111">
        <v>0</v>
      </c>
      <c r="Q15111">
        <v>0</v>
      </c>
    </row>
    <row r="15112" spans="11:17">
      <c r="K15112" s="76">
        <v>43934</v>
      </c>
      <c r="L15112">
        <v>737</v>
      </c>
      <c r="M15112">
        <v>5288</v>
      </c>
      <c r="O15112" s="75" t="s">
        <v>249</v>
      </c>
      <c r="P15112">
        <v>0</v>
      </c>
      <c r="Q15112">
        <v>0</v>
      </c>
    </row>
    <row r="15113" spans="11:17">
      <c r="K15113" s="76">
        <v>43935</v>
      </c>
      <c r="L15113">
        <v>717</v>
      </c>
      <c r="M15113">
        <v>4342</v>
      </c>
      <c r="O15113" s="75" t="s">
        <v>247</v>
      </c>
      <c r="P15113">
        <v>0</v>
      </c>
      <c r="Q15113">
        <v>0</v>
      </c>
    </row>
    <row r="15114" spans="11:17">
      <c r="K15114" s="76">
        <v>43936</v>
      </c>
      <c r="L15114">
        <v>778</v>
      </c>
      <c r="M15114">
        <v>5252</v>
      </c>
      <c r="O15114" s="75" t="s">
        <v>245</v>
      </c>
      <c r="P15114">
        <v>3</v>
      </c>
      <c r="Q15114">
        <v>0</v>
      </c>
    </row>
    <row r="15115" spans="11:17">
      <c r="K15115" s="76">
        <v>43937</v>
      </c>
      <c r="L15115">
        <v>761</v>
      </c>
      <c r="M15115">
        <v>4603</v>
      </c>
      <c r="O15115" s="75" t="s">
        <v>243</v>
      </c>
      <c r="P15115">
        <v>10</v>
      </c>
      <c r="Q15115">
        <v>2039</v>
      </c>
    </row>
    <row r="15116" spans="11:17">
      <c r="K15116" s="76">
        <v>43938</v>
      </c>
      <c r="L15116">
        <v>861</v>
      </c>
      <c r="M15116">
        <v>4617</v>
      </c>
      <c r="O15116" s="75" t="s">
        <v>241</v>
      </c>
      <c r="P15116">
        <v>3</v>
      </c>
      <c r="Q15116">
        <v>110</v>
      </c>
    </row>
    <row r="15117" spans="11:17">
      <c r="K15117" s="76">
        <v>43939</v>
      </c>
      <c r="L15117">
        <v>847</v>
      </c>
      <c r="M15117">
        <v>5599</v>
      </c>
      <c r="O15117" s="75" t="s">
        <v>239</v>
      </c>
      <c r="P15117">
        <v>2</v>
      </c>
      <c r="Q15117">
        <v>52</v>
      </c>
    </row>
    <row r="15118" spans="11:17">
      <c r="K15118" s="76">
        <v>43940</v>
      </c>
      <c r="L15118">
        <v>888</v>
      </c>
      <c r="M15118">
        <v>5525</v>
      </c>
      <c r="O15118" s="75" t="s">
        <v>237</v>
      </c>
      <c r="P15118">
        <v>0</v>
      </c>
      <c r="Q15118">
        <v>0</v>
      </c>
    </row>
    <row r="15119" spans="11:17">
      <c r="K15119" s="76">
        <v>43941</v>
      </c>
      <c r="L15119">
        <v>596</v>
      </c>
      <c r="M15119">
        <v>5850</v>
      </c>
      <c r="O15119" s="75" t="s">
        <v>235</v>
      </c>
      <c r="P15119">
        <v>1</v>
      </c>
      <c r="Q15119">
        <v>49</v>
      </c>
    </row>
    <row r="15120" spans="11:17">
      <c r="K15120" s="76">
        <v>43942</v>
      </c>
      <c r="L15120">
        <v>449</v>
      </c>
      <c r="M15120">
        <v>4676</v>
      </c>
      <c r="O15120" s="75" t="s">
        <v>233</v>
      </c>
      <c r="P15120">
        <v>0</v>
      </c>
      <c r="Q15120">
        <v>675</v>
      </c>
    </row>
    <row r="15121" spans="11:17">
      <c r="K15121" s="76">
        <v>43943</v>
      </c>
      <c r="L15121">
        <v>828</v>
      </c>
      <c r="M15121">
        <v>4301</v>
      </c>
      <c r="O15121" s="75" t="s">
        <v>231</v>
      </c>
      <c r="P15121">
        <v>0</v>
      </c>
      <c r="Q15121">
        <v>1</v>
      </c>
    </row>
    <row r="15122" spans="11:17">
      <c r="K15122" s="76">
        <v>43944</v>
      </c>
      <c r="L15122">
        <v>763</v>
      </c>
      <c r="M15122">
        <v>4451</v>
      </c>
      <c r="O15122" s="75" t="s">
        <v>229</v>
      </c>
      <c r="P15122">
        <v>0</v>
      </c>
      <c r="Q15122">
        <v>4</v>
      </c>
    </row>
    <row r="15123" spans="11:17">
      <c r="K15123" s="76">
        <v>43945</v>
      </c>
      <c r="L15123">
        <v>638</v>
      </c>
      <c r="M15123">
        <v>4583</v>
      </c>
      <c r="O15123" s="75" t="s">
        <v>227</v>
      </c>
      <c r="P15123">
        <v>1</v>
      </c>
      <c r="Q15123">
        <v>2</v>
      </c>
    </row>
    <row r="15124" spans="11:17">
      <c r="K15124" s="76">
        <v>43946</v>
      </c>
      <c r="L15124">
        <v>768</v>
      </c>
      <c r="M15124">
        <v>5386</v>
      </c>
      <c r="O15124" s="75" t="s">
        <v>225</v>
      </c>
      <c r="P15124">
        <v>1</v>
      </c>
      <c r="Q15124">
        <v>65</v>
      </c>
    </row>
    <row r="15125" spans="11:17">
      <c r="K15125" s="76">
        <v>43947</v>
      </c>
      <c r="L15125">
        <v>813</v>
      </c>
      <c r="M15125">
        <v>4913</v>
      </c>
      <c r="O15125" s="75" t="s">
        <v>1288</v>
      </c>
      <c r="P15125">
        <v>13</v>
      </c>
      <c r="Q15125">
        <v>724</v>
      </c>
    </row>
    <row r="15126" spans="11:17">
      <c r="K15126" s="76">
        <v>43948</v>
      </c>
      <c r="L15126">
        <v>413</v>
      </c>
      <c r="M15126">
        <v>4463</v>
      </c>
      <c r="O15126" s="75" t="s">
        <v>221</v>
      </c>
      <c r="P15126">
        <v>0</v>
      </c>
      <c r="Q15126">
        <v>20</v>
      </c>
    </row>
    <row r="15127" spans="11:17">
      <c r="K15127" s="76">
        <v>43949</v>
      </c>
      <c r="L15127">
        <v>360</v>
      </c>
      <c r="M15127">
        <v>4309</v>
      </c>
      <c r="O15127" s="75" t="s">
        <v>219</v>
      </c>
      <c r="P15127">
        <v>184</v>
      </c>
      <c r="Q15127">
        <v>661</v>
      </c>
    </row>
    <row r="15128" spans="11:17">
      <c r="K15128" s="76">
        <v>43950</v>
      </c>
      <c r="L15128">
        <v>586</v>
      </c>
      <c r="M15128">
        <v>3996</v>
      </c>
      <c r="O15128" s="75" t="s">
        <v>217</v>
      </c>
      <c r="P15128">
        <v>0</v>
      </c>
      <c r="Q15128">
        <v>23</v>
      </c>
    </row>
    <row r="15129" spans="11:17">
      <c r="K15129" s="76">
        <v>43951</v>
      </c>
      <c r="L15129">
        <v>4419</v>
      </c>
      <c r="M15129">
        <v>4076</v>
      </c>
      <c r="O15129" s="75" t="s">
        <v>215</v>
      </c>
      <c r="P15129">
        <v>10</v>
      </c>
      <c r="Q15129">
        <v>158</v>
      </c>
    </row>
    <row r="15130" spans="11:17">
      <c r="K15130" s="76">
        <v>43952</v>
      </c>
      <c r="L15130">
        <v>674</v>
      </c>
      <c r="M15130">
        <v>6032</v>
      </c>
      <c r="O15130" s="75" t="s">
        <v>213</v>
      </c>
      <c r="P15130">
        <v>0</v>
      </c>
      <c r="Q15130">
        <v>0</v>
      </c>
    </row>
    <row r="15131" spans="11:17">
      <c r="K15131" s="76">
        <v>43953</v>
      </c>
      <c r="L15131">
        <v>739</v>
      </c>
      <c r="M15131">
        <v>6201</v>
      </c>
      <c r="O15131" s="75" t="s">
        <v>211</v>
      </c>
      <c r="P15131">
        <v>147</v>
      </c>
      <c r="Q15131">
        <v>637</v>
      </c>
    </row>
    <row r="15132" spans="11:17">
      <c r="K15132" s="76">
        <v>43954</v>
      </c>
      <c r="L15132">
        <v>621</v>
      </c>
      <c r="M15132">
        <v>4806</v>
      </c>
      <c r="O15132" s="75" t="s">
        <v>210</v>
      </c>
      <c r="P15132">
        <v>3</v>
      </c>
      <c r="Q15132">
        <v>33</v>
      </c>
    </row>
    <row r="15133" spans="11:17">
      <c r="K15133" s="76">
        <v>43955</v>
      </c>
      <c r="L15133">
        <v>315</v>
      </c>
      <c r="M15133">
        <v>4339</v>
      </c>
      <c r="O15133" s="75" t="s">
        <v>208</v>
      </c>
      <c r="P15133">
        <v>0</v>
      </c>
      <c r="Q15133">
        <v>0</v>
      </c>
    </row>
    <row r="15134" spans="11:17">
      <c r="K15134" s="76">
        <v>43956</v>
      </c>
      <c r="L15134">
        <v>288</v>
      </c>
      <c r="M15134">
        <v>3985</v>
      </c>
      <c r="O15134" s="75" t="s">
        <v>206</v>
      </c>
      <c r="P15134">
        <v>0</v>
      </c>
      <c r="Q15134">
        <v>0</v>
      </c>
    </row>
    <row r="15135" spans="11:17">
      <c r="K15135" s="76">
        <v>43957</v>
      </c>
      <c r="L15135">
        <v>693</v>
      </c>
      <c r="M15135">
        <v>4406</v>
      </c>
      <c r="O15135" s="75" t="s">
        <v>204</v>
      </c>
      <c r="P15135">
        <v>0</v>
      </c>
      <c r="Q15135">
        <v>1</v>
      </c>
    </row>
    <row r="15136" spans="11:17">
      <c r="K15136" s="76">
        <v>43958</v>
      </c>
      <c r="L15136">
        <v>649</v>
      </c>
      <c r="M15136">
        <v>6211</v>
      </c>
      <c r="O15136" s="75" t="s">
        <v>201</v>
      </c>
      <c r="P15136">
        <v>0</v>
      </c>
      <c r="Q15136">
        <v>0</v>
      </c>
    </row>
    <row r="15137" spans="11:17">
      <c r="K15137" s="76">
        <v>43959</v>
      </c>
      <c r="L15137">
        <v>539</v>
      </c>
      <c r="M15137">
        <v>5514</v>
      </c>
      <c r="O15137" s="75" t="s">
        <v>198</v>
      </c>
      <c r="P15137">
        <v>0</v>
      </c>
      <c r="Q15137">
        <v>20</v>
      </c>
    </row>
    <row r="15138" spans="11:17">
      <c r="K15138" s="76">
        <v>43960</v>
      </c>
      <c r="L15138">
        <v>626</v>
      </c>
      <c r="M15138">
        <v>4649</v>
      </c>
      <c r="O15138" s="75" t="s">
        <v>196</v>
      </c>
      <c r="P15138">
        <v>0</v>
      </c>
      <c r="Q15138">
        <v>0</v>
      </c>
    </row>
    <row r="15139" spans="11:17">
      <c r="K15139" s="76">
        <v>43961</v>
      </c>
      <c r="L15139">
        <v>346</v>
      </c>
      <c r="M15139">
        <v>3896</v>
      </c>
      <c r="O15139" s="75" t="s">
        <v>194</v>
      </c>
      <c r="P15139">
        <v>0</v>
      </c>
      <c r="Q15139">
        <v>0</v>
      </c>
    </row>
    <row r="15140" spans="11:17">
      <c r="K15140" s="76">
        <v>43962</v>
      </c>
      <c r="L15140">
        <v>268</v>
      </c>
      <c r="M15140">
        <v>3923</v>
      </c>
      <c r="O15140" s="75" t="s">
        <v>130</v>
      </c>
      <c r="P15140">
        <v>58</v>
      </c>
      <c r="Q15140">
        <v>1639</v>
      </c>
    </row>
    <row r="15141" spans="11:17">
      <c r="K15141" s="76">
        <v>43963</v>
      </c>
      <c r="L15141">
        <v>210</v>
      </c>
      <c r="M15141">
        <v>3877</v>
      </c>
      <c r="O15141" s="75" t="s">
        <v>191</v>
      </c>
      <c r="P15141">
        <v>0</v>
      </c>
      <c r="Q15141">
        <v>0</v>
      </c>
    </row>
    <row r="15142" spans="11:17">
      <c r="K15142" s="76">
        <v>43964</v>
      </c>
      <c r="L15142">
        <v>627</v>
      </c>
      <c r="M15142">
        <v>3403</v>
      </c>
      <c r="O15142" s="75" t="s">
        <v>189</v>
      </c>
      <c r="P15142">
        <v>0</v>
      </c>
      <c r="Q15142">
        <v>13</v>
      </c>
    </row>
    <row r="15143" spans="11:17">
      <c r="K15143" s="76">
        <v>43965</v>
      </c>
      <c r="L15143">
        <v>494</v>
      </c>
      <c r="M15143">
        <v>3242</v>
      </c>
      <c r="O15143" s="75" t="s">
        <v>187</v>
      </c>
      <c r="P15143">
        <v>17</v>
      </c>
      <c r="Q15143">
        <v>422</v>
      </c>
    </row>
    <row r="15144" spans="11:17">
      <c r="K15144" s="73" t="s">
        <v>615</v>
      </c>
      <c r="L15144">
        <v>6854</v>
      </c>
      <c r="M15144">
        <v>114533</v>
      </c>
      <c r="O15144" s="75" t="s">
        <v>185</v>
      </c>
      <c r="P15144">
        <v>5</v>
      </c>
      <c r="Q15144">
        <v>1423</v>
      </c>
    </row>
    <row r="15145" spans="11:17">
      <c r="K15145" s="76">
        <v>43880</v>
      </c>
      <c r="L15145">
        <v>2</v>
      </c>
      <c r="M15145">
        <v>2</v>
      </c>
      <c r="O15145" s="75" t="s">
        <v>183</v>
      </c>
      <c r="P15145">
        <v>0</v>
      </c>
      <c r="Q15145">
        <v>0</v>
      </c>
    </row>
    <row r="15146" spans="11:17">
      <c r="K15146" s="76">
        <v>43881</v>
      </c>
      <c r="L15146">
        <v>0</v>
      </c>
      <c r="M15146">
        <v>3</v>
      </c>
      <c r="O15146" s="75" t="s">
        <v>1026</v>
      </c>
      <c r="P15146">
        <v>1061</v>
      </c>
      <c r="Q15146">
        <v>18044</v>
      </c>
    </row>
    <row r="15147" spans="11:17">
      <c r="K15147" s="76">
        <v>43882</v>
      </c>
      <c r="L15147">
        <v>2</v>
      </c>
      <c r="M15147">
        <v>13</v>
      </c>
      <c r="O15147" s="75" t="s">
        <v>180</v>
      </c>
      <c r="P15147">
        <v>1</v>
      </c>
      <c r="Q15147">
        <v>0</v>
      </c>
    </row>
    <row r="15148" spans="11:17">
      <c r="K15148" s="76">
        <v>43883</v>
      </c>
      <c r="L15148">
        <v>1</v>
      </c>
      <c r="M15148">
        <v>10</v>
      </c>
      <c r="O15148" s="75" t="s">
        <v>178</v>
      </c>
      <c r="P15148">
        <v>0</v>
      </c>
      <c r="Q15148">
        <v>6</v>
      </c>
    </row>
    <row r="15149" spans="11:17">
      <c r="K15149" s="76">
        <v>43884</v>
      </c>
      <c r="L15149">
        <v>3</v>
      </c>
      <c r="M15149">
        <v>15</v>
      </c>
      <c r="O15149" s="75" t="s">
        <v>176</v>
      </c>
      <c r="P15149">
        <v>1</v>
      </c>
      <c r="Q15149">
        <v>22</v>
      </c>
    </row>
    <row r="15150" spans="11:17">
      <c r="K15150" s="76">
        <v>43885</v>
      </c>
      <c r="L15150">
        <v>4</v>
      </c>
      <c r="M15150">
        <v>18</v>
      </c>
      <c r="O15150" s="75" t="s">
        <v>173</v>
      </c>
      <c r="P15150">
        <v>0</v>
      </c>
      <c r="Q15150">
        <v>18</v>
      </c>
    </row>
    <row r="15151" spans="11:17">
      <c r="K15151" s="76">
        <v>43886</v>
      </c>
      <c r="L15151">
        <v>3</v>
      </c>
      <c r="M15151">
        <v>34</v>
      </c>
      <c r="O15151" s="75" t="s">
        <v>168</v>
      </c>
      <c r="P15151">
        <v>0</v>
      </c>
      <c r="Q15151">
        <v>15</v>
      </c>
    </row>
    <row r="15152" spans="11:17">
      <c r="K15152" s="76">
        <v>43887</v>
      </c>
      <c r="L15152">
        <v>4</v>
      </c>
      <c r="M15152">
        <v>44</v>
      </c>
      <c r="O15152" s="75" t="s">
        <v>165</v>
      </c>
      <c r="P15152">
        <v>0</v>
      </c>
      <c r="Q15152">
        <v>5</v>
      </c>
    </row>
    <row r="15153" spans="11:17">
      <c r="K15153" s="76">
        <v>43888</v>
      </c>
      <c r="L15153">
        <v>7</v>
      </c>
      <c r="M15153">
        <v>106</v>
      </c>
      <c r="O15153" s="75" t="s">
        <v>163</v>
      </c>
      <c r="P15153">
        <v>0</v>
      </c>
      <c r="Q15153">
        <v>0</v>
      </c>
    </row>
    <row r="15154" spans="11:17">
      <c r="K15154" s="76">
        <v>43889</v>
      </c>
      <c r="L15154">
        <v>8</v>
      </c>
      <c r="M15154">
        <v>143</v>
      </c>
      <c r="O15154" s="75" t="s">
        <v>18917</v>
      </c>
      <c r="P15154">
        <v>1</v>
      </c>
      <c r="Q15154">
        <v>29</v>
      </c>
    </row>
    <row r="15155" spans="11:17">
      <c r="K15155" s="76">
        <v>43890</v>
      </c>
      <c r="L15155">
        <v>9</v>
      </c>
      <c r="M15155">
        <v>205</v>
      </c>
      <c r="O15155" s="75" t="s">
        <v>18919</v>
      </c>
      <c r="P15155">
        <v>0</v>
      </c>
      <c r="Q15155">
        <v>0</v>
      </c>
    </row>
    <row r="15156" spans="11:17">
      <c r="K15156" s="76">
        <v>43891</v>
      </c>
      <c r="L15156">
        <v>0</v>
      </c>
      <c r="M15156">
        <v>0</v>
      </c>
      <c r="O15156" s="75" t="s">
        <v>18921</v>
      </c>
      <c r="P15156">
        <v>494</v>
      </c>
      <c r="Q15156">
        <v>3242</v>
      </c>
    </row>
    <row r="15157" spans="11:17">
      <c r="K15157" s="76">
        <v>43892</v>
      </c>
      <c r="L15157">
        <v>23</v>
      </c>
      <c r="M15157">
        <v>908</v>
      </c>
      <c r="O15157" s="75" t="s">
        <v>18922</v>
      </c>
      <c r="P15157">
        <v>71</v>
      </c>
      <c r="Q15157">
        <v>1808</v>
      </c>
    </row>
    <row r="15158" spans="11:17">
      <c r="K15158" s="76">
        <v>43893</v>
      </c>
      <c r="L15158">
        <v>11</v>
      </c>
      <c r="M15158">
        <v>835</v>
      </c>
      <c r="O15158" s="74" t="s">
        <v>598</v>
      </c>
      <c r="P15158">
        <v>294190</v>
      </c>
      <c r="Q15158">
        <v>4258666</v>
      </c>
    </row>
    <row r="15159" spans="11:17">
      <c r="K15159" s="76">
        <v>43894</v>
      </c>
      <c r="L15159">
        <v>15</v>
      </c>
      <c r="M15159">
        <v>586</v>
      </c>
      <c r="O15159"/>
      <c r="P15159"/>
      <c r="Q15159"/>
    </row>
    <row r="15160" spans="11:17">
      <c r="K15160" s="76">
        <v>43895</v>
      </c>
      <c r="L15160">
        <v>15</v>
      </c>
      <c r="M15160">
        <v>591</v>
      </c>
      <c r="O15160"/>
      <c r="P15160"/>
      <c r="Q15160"/>
    </row>
    <row r="15161" spans="11:17">
      <c r="K15161" s="76">
        <v>43896</v>
      </c>
      <c r="L15161">
        <v>17</v>
      </c>
      <c r="M15161">
        <v>1234</v>
      </c>
      <c r="O15161"/>
      <c r="P15161"/>
      <c r="Q15161"/>
    </row>
    <row r="15162" spans="11:17">
      <c r="K15162" s="76">
        <v>43897</v>
      </c>
      <c r="L15162">
        <v>21</v>
      </c>
      <c r="M15162">
        <v>1076</v>
      </c>
      <c r="O15162"/>
      <c r="P15162"/>
      <c r="Q15162"/>
    </row>
    <row r="15163" spans="11:17">
      <c r="K15163" s="76">
        <v>43898</v>
      </c>
      <c r="L15163">
        <v>49</v>
      </c>
      <c r="M15163">
        <v>743</v>
      </c>
      <c r="O15163"/>
      <c r="P15163"/>
      <c r="Q15163"/>
    </row>
    <row r="15164" spans="11:17">
      <c r="K15164" s="76">
        <v>43899</v>
      </c>
      <c r="L15164">
        <v>43</v>
      </c>
      <c r="M15164">
        <v>595</v>
      </c>
      <c r="O15164"/>
      <c r="P15164"/>
      <c r="Q15164"/>
    </row>
    <row r="15165" spans="11:17">
      <c r="K15165" s="76">
        <v>43900</v>
      </c>
      <c r="L15165">
        <v>54</v>
      </c>
      <c r="M15165">
        <v>881</v>
      </c>
      <c r="O15165"/>
      <c r="P15165"/>
      <c r="Q15165"/>
    </row>
    <row r="15166" spans="11:17">
      <c r="K15166" s="76">
        <v>43901</v>
      </c>
      <c r="L15166">
        <v>63</v>
      </c>
      <c r="M15166">
        <v>958</v>
      </c>
      <c r="O15166"/>
      <c r="P15166"/>
      <c r="Q15166"/>
    </row>
    <row r="15167" spans="11:17">
      <c r="K15167" s="76">
        <v>43902</v>
      </c>
      <c r="L15167">
        <v>75</v>
      </c>
      <c r="M15167">
        <v>1075</v>
      </c>
      <c r="O15167"/>
      <c r="P15167"/>
      <c r="Q15167"/>
    </row>
    <row r="15168" spans="11:17">
      <c r="K15168" s="76">
        <v>43903</v>
      </c>
      <c r="L15168">
        <v>85</v>
      </c>
      <c r="M15168">
        <v>1289</v>
      </c>
      <c r="O15168"/>
      <c r="P15168"/>
      <c r="Q15168"/>
    </row>
    <row r="15169" spans="11:17">
      <c r="K15169" s="76">
        <v>43904</v>
      </c>
      <c r="L15169">
        <v>94</v>
      </c>
      <c r="M15169">
        <v>1365</v>
      </c>
      <c r="O15169"/>
      <c r="P15169"/>
      <c r="Q15169"/>
    </row>
    <row r="15170" spans="11:17">
      <c r="K15170" s="76">
        <v>43905</v>
      </c>
      <c r="L15170">
        <v>116</v>
      </c>
      <c r="M15170">
        <v>1254</v>
      </c>
      <c r="O15170"/>
      <c r="P15170"/>
      <c r="Q15170"/>
    </row>
    <row r="15171" spans="11:17">
      <c r="K15171" s="76">
        <v>43906</v>
      </c>
      <c r="L15171">
        <v>129</v>
      </c>
      <c r="M15171">
        <v>1008</v>
      </c>
      <c r="O15171"/>
      <c r="P15171"/>
      <c r="Q15171"/>
    </row>
    <row r="15172" spans="11:17">
      <c r="K15172" s="76">
        <v>43907</v>
      </c>
      <c r="L15172">
        <v>135</v>
      </c>
      <c r="M15172">
        <v>1178</v>
      </c>
      <c r="O15172"/>
      <c r="P15172"/>
      <c r="Q15172"/>
    </row>
    <row r="15173" spans="11:17">
      <c r="K15173" s="76">
        <v>43908</v>
      </c>
      <c r="L15173">
        <v>147</v>
      </c>
      <c r="M15173">
        <v>1192</v>
      </c>
      <c r="O15173"/>
      <c r="P15173"/>
      <c r="Q15173"/>
    </row>
    <row r="15174" spans="11:17">
      <c r="K15174" s="76">
        <v>43909</v>
      </c>
      <c r="L15174">
        <v>149</v>
      </c>
      <c r="M15174">
        <v>1046</v>
      </c>
      <c r="O15174"/>
      <c r="P15174"/>
      <c r="Q15174"/>
    </row>
    <row r="15175" spans="11:17">
      <c r="K15175" s="76">
        <v>43910</v>
      </c>
      <c r="L15175">
        <v>149</v>
      </c>
      <c r="M15175">
        <v>1237</v>
      </c>
      <c r="O15175"/>
      <c r="P15175"/>
      <c r="Q15175"/>
    </row>
    <row r="15176" spans="11:17">
      <c r="K15176" s="76">
        <v>43911</v>
      </c>
      <c r="L15176">
        <v>123</v>
      </c>
      <c r="M15176">
        <v>966</v>
      </c>
      <c r="O15176"/>
      <c r="P15176"/>
      <c r="Q15176"/>
    </row>
    <row r="15177" spans="11:17">
      <c r="K15177" s="76">
        <v>43912</v>
      </c>
      <c r="L15177">
        <v>129</v>
      </c>
      <c r="M15177">
        <v>1028</v>
      </c>
      <c r="O15177"/>
      <c r="P15177"/>
      <c r="Q15177"/>
    </row>
    <row r="15178" spans="11:17">
      <c r="K15178" s="76">
        <v>43913</v>
      </c>
      <c r="L15178">
        <v>127</v>
      </c>
      <c r="M15178">
        <v>1411</v>
      </c>
      <c r="O15178"/>
      <c r="P15178"/>
      <c r="Q15178"/>
    </row>
    <row r="15179" spans="11:17">
      <c r="K15179" s="76">
        <v>43914</v>
      </c>
      <c r="L15179">
        <v>122</v>
      </c>
      <c r="M15179">
        <v>1762</v>
      </c>
      <c r="O15179"/>
      <c r="P15179"/>
      <c r="Q15179"/>
    </row>
    <row r="15180" spans="11:17">
      <c r="K15180" s="76">
        <v>43915</v>
      </c>
      <c r="L15180">
        <v>143</v>
      </c>
      <c r="M15180">
        <v>2206</v>
      </c>
      <c r="O15180"/>
      <c r="P15180"/>
      <c r="Q15180"/>
    </row>
    <row r="15181" spans="11:17">
      <c r="K15181" s="76">
        <v>43916</v>
      </c>
      <c r="L15181">
        <v>157</v>
      </c>
      <c r="M15181">
        <v>2389</v>
      </c>
      <c r="O15181"/>
      <c r="P15181"/>
      <c r="Q15181"/>
    </row>
    <row r="15182" spans="11:17">
      <c r="K15182" s="76">
        <v>43917</v>
      </c>
      <c r="L15182">
        <v>144</v>
      </c>
      <c r="M15182">
        <v>2926</v>
      </c>
      <c r="O15182"/>
      <c r="P15182"/>
      <c r="Q15182"/>
    </row>
    <row r="15183" spans="11:17">
      <c r="K15183" s="76">
        <v>43918</v>
      </c>
      <c r="L15183">
        <v>139</v>
      </c>
      <c r="M15183">
        <v>3076</v>
      </c>
      <c r="O15183"/>
      <c r="P15183"/>
      <c r="Q15183"/>
    </row>
    <row r="15184" spans="11:17">
      <c r="K15184" s="76">
        <v>43919</v>
      </c>
      <c r="L15184">
        <v>123</v>
      </c>
      <c r="M15184">
        <v>2901</v>
      </c>
      <c r="O15184"/>
      <c r="P15184"/>
      <c r="Q15184"/>
    </row>
    <row r="15185" spans="11:17">
      <c r="K15185" s="76">
        <v>43920</v>
      </c>
      <c r="L15185">
        <v>117</v>
      </c>
      <c r="M15185">
        <v>3186</v>
      </c>
      <c r="O15185"/>
      <c r="P15185"/>
      <c r="Q15185"/>
    </row>
    <row r="15186" spans="11:17">
      <c r="K15186" s="76">
        <v>43921</v>
      </c>
      <c r="L15186">
        <v>141</v>
      </c>
      <c r="M15186">
        <v>3111</v>
      </c>
      <c r="O15186"/>
      <c r="P15186"/>
      <c r="Q15186"/>
    </row>
    <row r="15187" spans="11:17">
      <c r="K15187" s="76">
        <v>43922</v>
      </c>
      <c r="L15187">
        <v>138</v>
      </c>
      <c r="M15187">
        <v>2987</v>
      </c>
      <c r="O15187"/>
      <c r="P15187"/>
      <c r="Q15187"/>
    </row>
    <row r="15188" spans="11:17">
      <c r="K15188" s="76">
        <v>43923</v>
      </c>
      <c r="L15188">
        <v>124</v>
      </c>
      <c r="M15188">
        <v>2875</v>
      </c>
      <c r="O15188"/>
      <c r="P15188"/>
      <c r="Q15188"/>
    </row>
    <row r="15189" spans="11:17">
      <c r="K15189" s="76">
        <v>43924</v>
      </c>
      <c r="L15189">
        <v>134</v>
      </c>
      <c r="M15189">
        <v>2715</v>
      </c>
      <c r="O15189"/>
      <c r="P15189"/>
      <c r="Q15189"/>
    </row>
    <row r="15190" spans="11:17">
      <c r="K15190" s="76">
        <v>43925</v>
      </c>
      <c r="L15190">
        <v>158</v>
      </c>
      <c r="M15190">
        <v>2560</v>
      </c>
      <c r="O15190"/>
      <c r="P15190"/>
      <c r="Q15190"/>
    </row>
    <row r="15191" spans="11:17">
      <c r="K15191" s="76">
        <v>43926</v>
      </c>
      <c r="L15191">
        <v>151</v>
      </c>
      <c r="M15191">
        <v>2483</v>
      </c>
      <c r="O15191"/>
      <c r="P15191"/>
      <c r="Q15191"/>
    </row>
    <row r="15192" spans="11:17">
      <c r="K15192" s="76">
        <v>43927</v>
      </c>
      <c r="L15192">
        <v>136</v>
      </c>
      <c r="M15192">
        <v>2274</v>
      </c>
      <c r="O15192"/>
      <c r="P15192"/>
      <c r="Q15192"/>
    </row>
    <row r="15193" spans="11:17">
      <c r="K15193" s="76">
        <v>43928</v>
      </c>
      <c r="L15193">
        <v>133</v>
      </c>
      <c r="M15193">
        <v>2089</v>
      </c>
      <c r="O15193"/>
      <c r="P15193"/>
      <c r="Q15193"/>
    </row>
    <row r="15194" spans="11:17">
      <c r="K15194" s="76">
        <v>43929</v>
      </c>
      <c r="L15194">
        <v>121</v>
      </c>
      <c r="M15194">
        <v>1997</v>
      </c>
      <c r="O15194"/>
      <c r="P15194"/>
      <c r="Q15194"/>
    </row>
    <row r="15195" spans="11:17">
      <c r="K15195" s="76">
        <v>43930</v>
      </c>
      <c r="L15195">
        <v>117</v>
      </c>
      <c r="M15195">
        <v>1634</v>
      </c>
      <c r="O15195"/>
      <c r="P15195"/>
      <c r="Q15195"/>
    </row>
    <row r="15196" spans="11:17">
      <c r="K15196" s="76">
        <v>43931</v>
      </c>
      <c r="L15196">
        <v>122</v>
      </c>
      <c r="M15196">
        <v>1972</v>
      </c>
      <c r="O15196"/>
      <c r="P15196"/>
      <c r="Q15196"/>
    </row>
    <row r="15197" spans="11:17">
      <c r="K15197" s="76">
        <v>43932</v>
      </c>
      <c r="L15197">
        <v>125</v>
      </c>
      <c r="M15197">
        <v>1837</v>
      </c>
      <c r="O15197"/>
      <c r="P15197"/>
      <c r="Q15197"/>
    </row>
    <row r="15198" spans="11:17">
      <c r="K15198" s="76">
        <v>43933</v>
      </c>
      <c r="L15198">
        <v>117</v>
      </c>
      <c r="M15198">
        <v>1657</v>
      </c>
      <c r="O15198"/>
      <c r="P15198"/>
      <c r="Q15198"/>
    </row>
    <row r="15199" spans="11:17">
      <c r="K15199" s="76">
        <v>43934</v>
      </c>
      <c r="L15199">
        <v>111</v>
      </c>
      <c r="M15199">
        <v>1617</v>
      </c>
      <c r="O15199"/>
      <c r="P15199"/>
      <c r="Q15199"/>
    </row>
    <row r="15200" spans="11:17">
      <c r="K15200" s="76">
        <v>43935</v>
      </c>
      <c r="L15200">
        <v>98</v>
      </c>
      <c r="M15200">
        <v>1574</v>
      </c>
      <c r="O15200"/>
      <c r="P15200"/>
      <c r="Q15200"/>
    </row>
    <row r="15201" spans="11:17">
      <c r="K15201" s="76">
        <v>43936</v>
      </c>
      <c r="L15201">
        <v>94</v>
      </c>
      <c r="M15201">
        <v>1512</v>
      </c>
      <c r="O15201"/>
      <c r="P15201"/>
      <c r="Q15201"/>
    </row>
    <row r="15202" spans="11:17">
      <c r="K15202" s="76">
        <v>43937</v>
      </c>
      <c r="L15202">
        <v>92</v>
      </c>
      <c r="M15202">
        <v>1606</v>
      </c>
      <c r="O15202"/>
      <c r="P15202"/>
      <c r="Q15202"/>
    </row>
    <row r="15203" spans="11:17">
      <c r="K15203" s="76">
        <v>43938</v>
      </c>
      <c r="L15203">
        <v>89</v>
      </c>
      <c r="M15203">
        <v>1499</v>
      </c>
      <c r="O15203"/>
      <c r="P15203"/>
      <c r="Q15203"/>
    </row>
    <row r="15204" spans="11:17">
      <c r="K15204" s="76">
        <v>43939</v>
      </c>
      <c r="L15204">
        <v>73</v>
      </c>
      <c r="M15204">
        <v>1374</v>
      </c>
      <c r="O15204"/>
      <c r="P15204"/>
      <c r="Q15204"/>
    </row>
    <row r="15205" spans="11:17">
      <c r="K15205" s="76">
        <v>43940</v>
      </c>
      <c r="L15205">
        <v>87</v>
      </c>
      <c r="M15205">
        <v>1343</v>
      </c>
      <c r="O15205"/>
      <c r="P15205"/>
      <c r="Q15205"/>
    </row>
    <row r="15206" spans="11:17">
      <c r="K15206" s="76">
        <v>43941</v>
      </c>
      <c r="L15206">
        <v>91</v>
      </c>
      <c r="M15206">
        <v>1294</v>
      </c>
      <c r="O15206"/>
      <c r="P15206"/>
      <c r="Q15206"/>
    </row>
    <row r="15207" spans="11:17">
      <c r="K15207" s="76">
        <v>43942</v>
      </c>
      <c r="L15207">
        <v>88</v>
      </c>
      <c r="M15207">
        <v>1297</v>
      </c>
      <c r="O15207"/>
      <c r="P15207"/>
      <c r="Q15207"/>
    </row>
    <row r="15208" spans="11:17">
      <c r="K15208" s="76">
        <v>43943</v>
      </c>
      <c r="L15208">
        <v>94</v>
      </c>
      <c r="M15208">
        <v>1194</v>
      </c>
      <c r="O15208"/>
      <c r="P15208"/>
      <c r="Q15208"/>
    </row>
    <row r="15209" spans="11:17">
      <c r="K15209" s="76">
        <v>43944</v>
      </c>
      <c r="L15209">
        <v>90</v>
      </c>
      <c r="M15209">
        <v>1030</v>
      </c>
      <c r="O15209"/>
      <c r="P15209"/>
      <c r="Q15209"/>
    </row>
    <row r="15210" spans="11:17">
      <c r="K15210" s="76">
        <v>43945</v>
      </c>
      <c r="L15210">
        <v>93</v>
      </c>
      <c r="M15210">
        <v>1168</v>
      </c>
      <c r="O15210"/>
      <c r="P15210"/>
      <c r="Q15210"/>
    </row>
    <row r="15211" spans="11:17">
      <c r="K15211" s="76">
        <v>43946</v>
      </c>
      <c r="L15211">
        <v>76</v>
      </c>
      <c r="M15211">
        <v>1134</v>
      </c>
      <c r="O15211"/>
      <c r="P15211"/>
      <c r="Q15211"/>
    </row>
    <row r="15212" spans="11:17">
      <c r="K15212" s="76">
        <v>43947</v>
      </c>
      <c r="L15212">
        <v>60</v>
      </c>
      <c r="M15212">
        <v>1153</v>
      </c>
      <c r="O15212"/>
      <c r="P15212"/>
      <c r="Q15212"/>
    </row>
    <row r="15213" spans="11:17">
      <c r="K15213" s="76">
        <v>43948</v>
      </c>
      <c r="L15213">
        <v>96</v>
      </c>
      <c r="M15213">
        <v>991</v>
      </c>
      <c r="O15213"/>
      <c r="P15213"/>
      <c r="Q15213"/>
    </row>
    <row r="15214" spans="11:17">
      <c r="K15214" s="76">
        <v>43949</v>
      </c>
      <c r="L15214">
        <v>71</v>
      </c>
      <c r="M15214">
        <v>1112</v>
      </c>
      <c r="O15214"/>
      <c r="P15214"/>
      <c r="Q15214"/>
    </row>
    <row r="15215" spans="11:17">
      <c r="K15215" s="76">
        <v>43950</v>
      </c>
      <c r="L15215">
        <v>80</v>
      </c>
      <c r="M15215">
        <v>1073</v>
      </c>
      <c r="O15215"/>
      <c r="P15215"/>
      <c r="Q15215"/>
    </row>
    <row r="15216" spans="11:17">
      <c r="K15216" s="76">
        <v>43951</v>
      </c>
      <c r="L15216">
        <v>71</v>
      </c>
      <c r="M15216">
        <v>983</v>
      </c>
      <c r="O15216"/>
      <c r="P15216"/>
      <c r="Q15216"/>
    </row>
    <row r="15217" spans="11:17">
      <c r="K15217" s="76">
        <v>43952</v>
      </c>
      <c r="L15217">
        <v>63</v>
      </c>
      <c r="M15217">
        <v>1006</v>
      </c>
      <c r="O15217"/>
      <c r="P15217"/>
      <c r="Q15217"/>
    </row>
    <row r="15218" spans="11:17">
      <c r="K15218" s="76">
        <v>43953</v>
      </c>
      <c r="L15218">
        <v>65</v>
      </c>
      <c r="M15218">
        <v>802</v>
      </c>
      <c r="O15218"/>
      <c r="P15218"/>
      <c r="Q15218"/>
    </row>
    <row r="15219" spans="11:17">
      <c r="K15219" s="76">
        <v>43954</v>
      </c>
      <c r="L15219">
        <v>47</v>
      </c>
      <c r="M15219">
        <v>976</v>
      </c>
      <c r="O15219"/>
      <c r="P15219"/>
      <c r="Q15219"/>
    </row>
    <row r="15220" spans="11:17">
      <c r="K15220" s="76">
        <v>43955</v>
      </c>
      <c r="L15220">
        <v>74</v>
      </c>
      <c r="M15220">
        <v>1223</v>
      </c>
      <c r="O15220"/>
      <c r="P15220"/>
      <c r="Q15220"/>
    </row>
    <row r="15221" spans="11:17">
      <c r="K15221" s="76">
        <v>43956</v>
      </c>
      <c r="L15221">
        <v>63</v>
      </c>
      <c r="M15221">
        <v>1323</v>
      </c>
      <c r="O15221"/>
      <c r="P15221"/>
      <c r="Q15221"/>
    </row>
    <row r="15222" spans="11:17">
      <c r="K15222" s="76">
        <v>43957</v>
      </c>
      <c r="L15222">
        <v>78</v>
      </c>
      <c r="M15222">
        <v>1680</v>
      </c>
      <c r="O15222"/>
      <c r="P15222"/>
      <c r="Q15222"/>
    </row>
    <row r="15223" spans="11:17">
      <c r="K15223" s="76">
        <v>43958</v>
      </c>
      <c r="L15223">
        <v>68</v>
      </c>
      <c r="M15223">
        <v>1485</v>
      </c>
      <c r="O15223"/>
      <c r="P15223"/>
      <c r="Q15223"/>
    </row>
    <row r="15224" spans="11:17">
      <c r="K15224" s="76">
        <v>43959</v>
      </c>
      <c r="L15224">
        <v>55</v>
      </c>
      <c r="M15224">
        <v>1556</v>
      </c>
      <c r="O15224"/>
      <c r="P15224"/>
      <c r="Q15224"/>
    </row>
    <row r="15225" spans="11:17">
      <c r="K15225" s="76">
        <v>43960</v>
      </c>
      <c r="L15225">
        <v>48</v>
      </c>
      <c r="M15225">
        <v>1529</v>
      </c>
      <c r="O15225"/>
      <c r="P15225"/>
      <c r="Q15225"/>
    </row>
    <row r="15226" spans="11:17">
      <c r="K15226" s="76">
        <v>43961</v>
      </c>
      <c r="L15226">
        <v>51</v>
      </c>
      <c r="M15226">
        <v>1383</v>
      </c>
      <c r="O15226"/>
      <c r="P15226"/>
      <c r="Q15226"/>
    </row>
    <row r="15227" spans="11:17">
      <c r="K15227" s="76">
        <v>43962</v>
      </c>
      <c r="L15227">
        <v>45</v>
      </c>
      <c r="M15227">
        <v>1683</v>
      </c>
      <c r="O15227"/>
      <c r="P15227"/>
      <c r="Q15227"/>
    </row>
    <row r="15228" spans="11:17">
      <c r="K15228" s="76">
        <v>43963</v>
      </c>
      <c r="L15228">
        <v>48</v>
      </c>
      <c r="M15228">
        <v>1481</v>
      </c>
      <c r="O15228"/>
      <c r="P15228"/>
      <c r="Q15228"/>
    </row>
    <row r="15229" spans="11:17">
      <c r="K15229" s="76">
        <v>43964</v>
      </c>
      <c r="L15229">
        <v>50</v>
      </c>
      <c r="M15229">
        <v>1958</v>
      </c>
      <c r="O15229"/>
      <c r="P15229"/>
      <c r="Q15229"/>
    </row>
    <row r="15230" spans="11:17">
      <c r="K15230" s="76">
        <v>43965</v>
      </c>
      <c r="L15230">
        <v>71</v>
      </c>
      <c r="M15230">
        <v>1808</v>
      </c>
      <c r="O15230"/>
      <c r="P15230"/>
      <c r="Q15230"/>
    </row>
    <row r="15231" spans="11:17">
      <c r="K15231" s="73" t="s">
        <v>1288</v>
      </c>
      <c r="L15231">
        <v>0</v>
      </c>
      <c r="M15231">
        <v>402</v>
      </c>
      <c r="O15231"/>
      <c r="P15231"/>
      <c r="Q15231"/>
    </row>
    <row r="15232" spans="11:17">
      <c r="K15232" s="76">
        <v>43895</v>
      </c>
      <c r="L15232">
        <v>0</v>
      </c>
      <c r="M15232">
        <v>1</v>
      </c>
      <c r="O15232"/>
      <c r="P15232"/>
      <c r="Q15232"/>
    </row>
    <row r="15233" spans="11:17">
      <c r="K15233" s="76">
        <v>43896</v>
      </c>
      <c r="L15233">
        <v>0</v>
      </c>
      <c r="M15233">
        <v>0</v>
      </c>
      <c r="O15233"/>
      <c r="P15233"/>
      <c r="Q15233"/>
    </row>
    <row r="15234" spans="11:17">
      <c r="K15234" s="76">
        <v>43897</v>
      </c>
      <c r="L15234">
        <v>0</v>
      </c>
      <c r="M15234">
        <v>1</v>
      </c>
      <c r="O15234"/>
      <c r="P15234"/>
      <c r="Q15234"/>
    </row>
    <row r="15235" spans="11:17">
      <c r="K15235" s="76">
        <v>43898</v>
      </c>
      <c r="L15235">
        <v>0</v>
      </c>
      <c r="M15235">
        <v>1</v>
      </c>
      <c r="O15235"/>
      <c r="P15235"/>
      <c r="Q15235"/>
    </row>
    <row r="15236" spans="11:17">
      <c r="K15236" s="76">
        <v>43899</v>
      </c>
      <c r="L15236">
        <v>0</v>
      </c>
      <c r="M15236">
        <v>0</v>
      </c>
      <c r="O15236"/>
      <c r="P15236"/>
      <c r="Q15236"/>
    </row>
    <row r="15237" spans="11:17">
      <c r="K15237" s="76">
        <v>43900</v>
      </c>
      <c r="L15237">
        <v>0</v>
      </c>
      <c r="M15237">
        <v>4</v>
      </c>
      <c r="O15237"/>
      <c r="P15237"/>
      <c r="Q15237"/>
    </row>
    <row r="15238" spans="11:17">
      <c r="K15238" s="76">
        <v>43901</v>
      </c>
      <c r="L15238">
        <v>0</v>
      </c>
      <c r="M15238">
        <v>0</v>
      </c>
      <c r="O15238"/>
      <c r="P15238"/>
      <c r="Q15238"/>
    </row>
    <row r="15239" spans="11:17">
      <c r="K15239" s="76">
        <v>43902</v>
      </c>
      <c r="L15239">
        <v>0</v>
      </c>
      <c r="M15239">
        <v>10</v>
      </c>
      <c r="O15239"/>
      <c r="P15239"/>
      <c r="Q15239"/>
    </row>
    <row r="15240" spans="11:17">
      <c r="K15240" s="76">
        <v>43903</v>
      </c>
      <c r="L15240">
        <v>0</v>
      </c>
      <c r="M15240">
        <v>0</v>
      </c>
      <c r="O15240"/>
      <c r="P15240"/>
      <c r="Q15240"/>
    </row>
    <row r="15241" spans="11:17">
      <c r="K15241" s="76">
        <v>43904</v>
      </c>
      <c r="L15241">
        <v>0</v>
      </c>
      <c r="M15241">
        <v>21</v>
      </c>
      <c r="O15241"/>
      <c r="P15241"/>
      <c r="Q15241"/>
    </row>
    <row r="15242" spans="11:17">
      <c r="K15242" s="76">
        <v>43905</v>
      </c>
      <c r="L15242">
        <v>0</v>
      </c>
      <c r="M15242">
        <v>0</v>
      </c>
      <c r="O15242"/>
      <c r="P15242"/>
      <c r="Q15242"/>
    </row>
    <row r="15243" spans="11:17">
      <c r="K15243" s="76">
        <v>43906</v>
      </c>
      <c r="L15243">
        <v>0</v>
      </c>
      <c r="M15243">
        <v>13</v>
      </c>
      <c r="O15243"/>
      <c r="P15243"/>
      <c r="Q15243"/>
    </row>
    <row r="15244" spans="11:17">
      <c r="K15244" s="76">
        <v>43907</v>
      </c>
      <c r="L15244">
        <v>0</v>
      </c>
      <c r="M15244">
        <v>11</v>
      </c>
      <c r="O15244"/>
      <c r="P15244"/>
      <c r="Q15244"/>
    </row>
    <row r="15245" spans="11:17">
      <c r="K15245" s="76">
        <v>43908</v>
      </c>
      <c r="L15245">
        <v>0</v>
      </c>
      <c r="M15245">
        <v>54</v>
      </c>
      <c r="O15245"/>
      <c r="P15245"/>
      <c r="Q15245"/>
    </row>
    <row r="15246" spans="11:17">
      <c r="K15246" s="76">
        <v>43909</v>
      </c>
      <c r="L15246">
        <v>0</v>
      </c>
      <c r="M15246">
        <v>34</v>
      </c>
      <c r="O15246"/>
      <c r="P15246"/>
      <c r="Q15246"/>
    </row>
    <row r="15247" spans="11:17">
      <c r="K15247" s="76">
        <v>43910</v>
      </c>
      <c r="L15247">
        <v>0</v>
      </c>
      <c r="M15247">
        <v>55</v>
      </c>
      <c r="O15247"/>
      <c r="P15247"/>
      <c r="Q15247"/>
    </row>
    <row r="15248" spans="11:17">
      <c r="K15248" s="76">
        <v>43911</v>
      </c>
      <c r="L15248">
        <v>0</v>
      </c>
      <c r="M15248">
        <v>35</v>
      </c>
      <c r="O15248"/>
      <c r="P15248"/>
      <c r="Q15248"/>
    </row>
    <row r="15249" spans="11:17">
      <c r="K15249" s="76">
        <v>43912</v>
      </c>
      <c r="L15249">
        <v>0</v>
      </c>
      <c r="M15249">
        <v>0</v>
      </c>
      <c r="O15249"/>
      <c r="P15249"/>
      <c r="Q15249"/>
    </row>
    <row r="15250" spans="11:17">
      <c r="K15250" s="76">
        <v>43913</v>
      </c>
      <c r="L15250">
        <v>0</v>
      </c>
      <c r="M15250">
        <v>34</v>
      </c>
    </row>
    <row r="15251" spans="11:17">
      <c r="K15251" s="76">
        <v>43914</v>
      </c>
      <c r="L15251">
        <v>0</v>
      </c>
      <c r="M15251">
        <v>128</v>
      </c>
    </row>
    <row r="15252" spans="11:17">
      <c r="K15252" s="73" t="s">
        <v>598</v>
      </c>
      <c r="L15252">
        <v>294190</v>
      </c>
      <c r="M15252">
        <v>4258666</v>
      </c>
    </row>
  </sheetData>
  <autoFilter ref="A1:I15031" xr:uid="{00000000-0009-0000-0000-00000D000000}">
    <sortState xmlns:xlrd2="http://schemas.microsoft.com/office/spreadsheetml/2017/richdata2" ref="A2:H14980">
      <sortCondition ref="A1:A1503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I100"/>
  <sheetViews>
    <sheetView workbookViewId="0">
      <selection activeCell="B27" sqref="B27"/>
    </sheetView>
  </sheetViews>
  <sheetFormatPr defaultRowHeight="15"/>
  <cols>
    <col min="1" max="1" width="9.140625" style="41"/>
    <col min="2" max="2" width="54.85546875" style="41" customWidth="1"/>
    <col min="3" max="3" width="44.42578125" style="41" customWidth="1"/>
    <col min="4" max="4" width="37.85546875" style="41" customWidth="1"/>
    <col min="5" max="5" width="1.7109375" style="41" customWidth="1"/>
    <col min="6" max="6" width="14.85546875" style="229" customWidth="1"/>
    <col min="7" max="7" width="40.28515625" style="41" customWidth="1"/>
    <col min="8" max="16384" width="9.140625" style="41"/>
  </cols>
  <sheetData>
    <row r="1" spans="2:9" ht="15.75" thickBot="1"/>
    <row r="2" spans="2:9" ht="24" customHeight="1" thickBot="1">
      <c r="B2" s="573" t="s">
        <v>983</v>
      </c>
      <c r="C2" s="574"/>
      <c r="D2" s="575"/>
      <c r="E2" s="575"/>
      <c r="F2" s="575"/>
      <c r="G2" s="575"/>
      <c r="H2" s="575"/>
      <c r="I2" s="576"/>
    </row>
    <row r="3" spans="2:9" ht="15.75" thickBot="1">
      <c r="B3" s="300" t="s">
        <v>955</v>
      </c>
      <c r="C3" s="300" t="s">
        <v>956</v>
      </c>
      <c r="D3" s="301" t="s">
        <v>963</v>
      </c>
      <c r="F3" s="570" t="s">
        <v>987</v>
      </c>
      <c r="G3" s="571"/>
      <c r="H3" s="571"/>
      <c r="I3" s="572"/>
    </row>
    <row r="4" spans="2:9">
      <c r="B4" s="273" t="s">
        <v>941</v>
      </c>
      <c r="C4" s="273" t="s">
        <v>941</v>
      </c>
      <c r="D4" s="296" t="s">
        <v>985</v>
      </c>
      <c r="F4" s="287">
        <v>43942</v>
      </c>
      <c r="G4" s="299" t="s">
        <v>989</v>
      </c>
      <c r="H4" s="288"/>
      <c r="I4" s="289"/>
    </row>
    <row r="5" spans="2:9">
      <c r="B5" s="265" t="s">
        <v>950</v>
      </c>
      <c r="C5" s="265" t="s">
        <v>958</v>
      </c>
      <c r="D5" s="269" t="s">
        <v>965</v>
      </c>
      <c r="F5" s="290"/>
      <c r="I5" s="291"/>
    </row>
    <row r="6" spans="2:9">
      <c r="B6" s="266" t="s">
        <v>968</v>
      </c>
      <c r="C6" s="263"/>
      <c r="D6" s="269" t="s">
        <v>964</v>
      </c>
      <c r="F6" s="297">
        <v>43975</v>
      </c>
      <c r="G6" s="298" t="s">
        <v>988</v>
      </c>
      <c r="I6" s="291"/>
    </row>
    <row r="7" spans="2:9">
      <c r="B7" s="266" t="s">
        <v>981</v>
      </c>
      <c r="C7" s="263"/>
      <c r="D7" s="269" t="s">
        <v>966</v>
      </c>
      <c r="F7" s="292"/>
      <c r="I7" s="291"/>
    </row>
    <row r="8" spans="2:9">
      <c r="B8" s="266" t="s">
        <v>969</v>
      </c>
      <c r="C8" s="263"/>
      <c r="D8" s="270" t="s">
        <v>984</v>
      </c>
      <c r="F8" s="297">
        <v>43970</v>
      </c>
      <c r="G8" s="298" t="s">
        <v>986</v>
      </c>
      <c r="I8" s="291"/>
    </row>
    <row r="9" spans="2:9">
      <c r="B9" s="266" t="s">
        <v>970</v>
      </c>
      <c r="C9" s="263"/>
      <c r="D9" s="270" t="s">
        <v>1043</v>
      </c>
      <c r="F9" s="297"/>
      <c r="I9" s="291"/>
    </row>
    <row r="10" spans="2:9">
      <c r="B10" s="266" t="s">
        <v>1004</v>
      </c>
      <c r="C10" s="263"/>
      <c r="D10" s="270" t="s">
        <v>1043</v>
      </c>
      <c r="F10" s="297">
        <v>44016</v>
      </c>
      <c r="G10" s="298" t="s">
        <v>1022</v>
      </c>
      <c r="I10" s="291"/>
    </row>
    <row r="11" spans="2:9">
      <c r="B11" s="266" t="s">
        <v>1042</v>
      </c>
      <c r="C11" s="263"/>
      <c r="D11" s="270" t="s">
        <v>1045</v>
      </c>
      <c r="F11" s="297"/>
      <c r="G11" s="298"/>
      <c r="I11" s="291"/>
    </row>
    <row r="12" spans="2:9">
      <c r="B12" s="266" t="s">
        <v>1044</v>
      </c>
      <c r="C12" s="263"/>
      <c r="D12" s="271"/>
      <c r="F12" s="297"/>
      <c r="G12" s="298"/>
      <c r="I12" s="291"/>
    </row>
    <row r="13" spans="2:9">
      <c r="B13" s="266" t="s">
        <v>1306</v>
      </c>
      <c r="C13" s="490" t="s">
        <v>15688</v>
      </c>
      <c r="D13" s="270" t="s">
        <v>18865</v>
      </c>
      <c r="F13" s="297"/>
      <c r="G13" s="298"/>
      <c r="I13" s="291"/>
    </row>
    <row r="14" spans="2:9">
      <c r="B14" s="266" t="s">
        <v>13477</v>
      </c>
      <c r="C14" s="490" t="s">
        <v>15689</v>
      </c>
      <c r="D14" s="271"/>
      <c r="F14" s="297"/>
      <c r="G14" s="298"/>
      <c r="I14" s="291"/>
    </row>
    <row r="15" spans="2:9">
      <c r="B15" s="266" t="s">
        <v>13478</v>
      </c>
      <c r="C15" s="263"/>
      <c r="D15" s="271"/>
      <c r="F15" s="297"/>
      <c r="G15" s="298"/>
      <c r="I15" s="291"/>
    </row>
    <row r="16" spans="2:9">
      <c r="B16" s="266" t="s">
        <v>13476</v>
      </c>
      <c r="C16" s="490" t="s">
        <v>18868</v>
      </c>
      <c r="D16" s="271"/>
      <c r="F16" s="297"/>
      <c r="G16" s="298"/>
      <c r="I16" s="291"/>
    </row>
    <row r="17" spans="2:9">
      <c r="B17" s="266" t="s">
        <v>13479</v>
      </c>
      <c r="C17" s="263"/>
      <c r="D17" s="271"/>
      <c r="F17" s="297"/>
      <c r="G17" s="298"/>
      <c r="I17" s="291"/>
    </row>
    <row r="18" spans="2:9">
      <c r="B18" s="266" t="s">
        <v>13535</v>
      </c>
      <c r="C18" s="263"/>
      <c r="D18" s="271"/>
      <c r="F18" s="297"/>
      <c r="G18" s="298"/>
      <c r="I18" s="291"/>
    </row>
    <row r="19" spans="2:9">
      <c r="B19" s="266" t="s">
        <v>18866</v>
      </c>
      <c r="C19" s="263"/>
      <c r="D19" s="271"/>
      <c r="F19" s="297"/>
      <c r="G19" s="298"/>
      <c r="I19" s="291"/>
    </row>
    <row r="20" spans="2:9">
      <c r="B20" s="266"/>
      <c r="C20" s="263"/>
      <c r="D20" s="271"/>
      <c r="F20" s="297"/>
      <c r="G20" s="298"/>
      <c r="I20" s="291"/>
    </row>
    <row r="21" spans="2:9">
      <c r="B21" s="556" t="s">
        <v>18909</v>
      </c>
      <c r="C21" s="263"/>
      <c r="D21" s="271"/>
      <c r="F21" s="297"/>
      <c r="G21" s="298"/>
      <c r="I21" s="291"/>
    </row>
    <row r="22" spans="2:9">
      <c r="B22" s="266" t="s">
        <v>18908</v>
      </c>
      <c r="C22" s="263"/>
      <c r="D22" s="271"/>
      <c r="F22" s="297"/>
      <c r="G22" s="298"/>
      <c r="I22" s="291"/>
    </row>
    <row r="23" spans="2:9">
      <c r="B23" s="266" t="s">
        <v>18910</v>
      </c>
      <c r="C23" s="263"/>
      <c r="D23" s="271"/>
      <c r="F23" s="297"/>
      <c r="G23" s="298"/>
      <c r="I23" s="291"/>
    </row>
    <row r="24" spans="2:9">
      <c r="B24" s="266" t="s">
        <v>18911</v>
      </c>
      <c r="C24" s="263"/>
      <c r="D24" s="271"/>
      <c r="F24" s="297"/>
      <c r="G24" s="298"/>
      <c r="I24" s="291"/>
    </row>
    <row r="25" spans="2:9">
      <c r="B25" s="266"/>
      <c r="C25" s="263"/>
      <c r="D25" s="271"/>
      <c r="F25" s="297"/>
      <c r="G25" s="298"/>
      <c r="I25" s="291"/>
    </row>
    <row r="26" spans="2:9">
      <c r="B26" s="266"/>
      <c r="C26" s="263"/>
      <c r="D26" s="271"/>
      <c r="F26" s="297"/>
      <c r="G26" s="298"/>
      <c r="I26" s="291"/>
    </row>
    <row r="27" spans="2:9">
      <c r="B27" s="266"/>
      <c r="C27" s="263"/>
      <c r="D27" s="271"/>
      <c r="F27" s="297"/>
      <c r="G27" s="298"/>
      <c r="I27" s="291"/>
    </row>
    <row r="28" spans="2:9">
      <c r="B28" s="266"/>
      <c r="C28" s="263"/>
      <c r="D28" s="271"/>
      <c r="F28" s="297"/>
      <c r="G28" s="298"/>
      <c r="I28" s="291"/>
    </row>
    <row r="29" spans="2:9">
      <c r="B29" s="264" t="s">
        <v>942</v>
      </c>
      <c r="C29" s="264" t="s">
        <v>942</v>
      </c>
      <c r="D29" s="270" t="s">
        <v>1056</v>
      </c>
      <c r="F29" s="297"/>
      <c r="G29" s="298" t="s">
        <v>1022</v>
      </c>
      <c r="I29" s="291"/>
    </row>
    <row r="30" spans="2:9">
      <c r="B30" s="267" t="s">
        <v>948</v>
      </c>
      <c r="C30" s="265" t="s">
        <v>957</v>
      </c>
      <c r="D30" s="271"/>
      <c r="F30" s="297"/>
      <c r="G30" s="298" t="s">
        <v>1022</v>
      </c>
      <c r="I30" s="291"/>
    </row>
    <row r="31" spans="2:9">
      <c r="B31" s="267" t="s">
        <v>949</v>
      </c>
      <c r="C31" s="265" t="s">
        <v>958</v>
      </c>
      <c r="D31" s="271"/>
      <c r="F31" s="297"/>
      <c r="I31" s="291"/>
    </row>
    <row r="32" spans="2:9">
      <c r="B32" s="265" t="s">
        <v>971</v>
      </c>
      <c r="C32" s="268" t="s">
        <v>975</v>
      </c>
      <c r="D32" s="271"/>
      <c r="F32" s="297">
        <v>44022</v>
      </c>
      <c r="G32" s="298" t="s">
        <v>1041</v>
      </c>
      <c r="I32" s="291"/>
    </row>
    <row r="33" spans="2:9">
      <c r="B33" s="265" t="s">
        <v>972</v>
      </c>
      <c r="C33" s="268" t="s">
        <v>976</v>
      </c>
      <c r="D33" s="271"/>
      <c r="F33" s="297"/>
      <c r="G33" s="298" t="s">
        <v>1041</v>
      </c>
      <c r="I33" s="291"/>
    </row>
    <row r="34" spans="2:9">
      <c r="B34" s="265" t="s">
        <v>973</v>
      </c>
      <c r="C34" s="268" t="s">
        <v>977</v>
      </c>
      <c r="D34" s="271"/>
      <c r="F34" s="297"/>
      <c r="G34" s="298" t="s">
        <v>1041</v>
      </c>
      <c r="I34" s="291"/>
    </row>
    <row r="35" spans="2:9">
      <c r="B35" s="265" t="s">
        <v>974</v>
      </c>
      <c r="C35" s="268" t="s">
        <v>978</v>
      </c>
      <c r="D35" s="271"/>
      <c r="F35" s="297">
        <v>44026</v>
      </c>
      <c r="G35" s="298" t="s">
        <v>1041</v>
      </c>
      <c r="I35" s="291"/>
    </row>
    <row r="36" spans="2:9">
      <c r="B36" s="265" t="s">
        <v>1002</v>
      </c>
      <c r="C36" s="263"/>
      <c r="D36" s="271"/>
      <c r="F36" s="297"/>
      <c r="I36" s="291"/>
    </row>
    <row r="37" spans="2:9">
      <c r="B37" s="63" t="s">
        <v>10920</v>
      </c>
      <c r="C37" s="263"/>
      <c r="D37" s="271"/>
      <c r="F37" s="297"/>
      <c r="I37" s="291"/>
    </row>
    <row r="38" spans="2:9">
      <c r="B38" s="265" t="s">
        <v>1003</v>
      </c>
      <c r="C38" s="263"/>
      <c r="D38" s="271"/>
      <c r="F38" s="297"/>
      <c r="I38" s="291"/>
    </row>
    <row r="39" spans="2:9">
      <c r="B39" s="267" t="s">
        <v>1011</v>
      </c>
      <c r="C39" s="263"/>
      <c r="D39" s="271"/>
      <c r="F39" s="297"/>
      <c r="I39" s="291"/>
    </row>
    <row r="40" spans="2:9">
      <c r="B40" s="264" t="s">
        <v>943</v>
      </c>
      <c r="C40" s="264" t="s">
        <v>943</v>
      </c>
      <c r="D40" s="271"/>
      <c r="F40" s="297"/>
      <c r="I40" s="291"/>
    </row>
    <row r="41" spans="2:9">
      <c r="B41" s="267" t="s">
        <v>946</v>
      </c>
      <c r="C41" s="265"/>
      <c r="D41" s="271"/>
      <c r="F41" s="297"/>
      <c r="I41" s="291"/>
    </row>
    <row r="42" spans="2:9">
      <c r="B42" s="267" t="s">
        <v>947</v>
      </c>
      <c r="C42" s="265"/>
      <c r="D42" s="271"/>
      <c r="F42" s="297"/>
      <c r="I42" s="291"/>
    </row>
    <row r="43" spans="2:9">
      <c r="B43" s="263"/>
      <c r="C43" s="263"/>
      <c r="D43" s="271"/>
      <c r="F43" s="297"/>
      <c r="I43" s="291"/>
    </row>
    <row r="44" spans="2:9">
      <c r="B44" s="263"/>
      <c r="C44" s="263"/>
      <c r="D44" s="271"/>
      <c r="F44" s="297">
        <v>44196</v>
      </c>
      <c r="G44" s="298" t="s">
        <v>13475</v>
      </c>
      <c r="I44" s="291"/>
    </row>
    <row r="45" spans="2:9">
      <c r="B45" s="263"/>
      <c r="C45" s="263"/>
      <c r="D45" s="271"/>
      <c r="F45" s="297"/>
      <c r="I45" s="291"/>
    </row>
    <row r="46" spans="2:9">
      <c r="B46" s="264" t="s">
        <v>944</v>
      </c>
      <c r="C46" s="264" t="s">
        <v>944</v>
      </c>
      <c r="D46" s="271"/>
      <c r="F46" s="297"/>
      <c r="I46" s="291"/>
    </row>
    <row r="47" spans="2:9">
      <c r="B47" s="265" t="s">
        <v>945</v>
      </c>
      <c r="C47" s="265"/>
      <c r="D47" s="271"/>
      <c r="F47" s="297"/>
      <c r="I47" s="291"/>
    </row>
    <row r="48" spans="2:9">
      <c r="B48" s="265" t="s">
        <v>954</v>
      </c>
      <c r="C48" s="265"/>
      <c r="D48" s="271"/>
      <c r="F48" s="297"/>
      <c r="I48" s="291"/>
    </row>
    <row r="49" spans="2:9">
      <c r="B49" s="266" t="s">
        <v>979</v>
      </c>
      <c r="C49" s="263"/>
      <c r="D49" s="271"/>
      <c r="F49" s="297"/>
      <c r="I49" s="291"/>
    </row>
    <row r="50" spans="2:9">
      <c r="B50" s="266" t="s">
        <v>980</v>
      </c>
      <c r="C50" s="263"/>
      <c r="D50" s="271"/>
      <c r="F50" s="297"/>
      <c r="I50" s="291"/>
    </row>
    <row r="51" spans="2:9">
      <c r="B51" s="266" t="s">
        <v>1001</v>
      </c>
      <c r="C51" s="263"/>
      <c r="D51" s="271"/>
      <c r="F51" s="297"/>
      <c r="I51" s="291"/>
    </row>
    <row r="52" spans="2:9">
      <c r="B52" s="264" t="s">
        <v>951</v>
      </c>
      <c r="C52" s="264" t="s">
        <v>951</v>
      </c>
      <c r="D52" s="271"/>
      <c r="F52" s="297"/>
      <c r="I52" s="291"/>
    </row>
    <row r="53" spans="2:9">
      <c r="B53" s="265" t="s">
        <v>952</v>
      </c>
      <c r="C53" s="263" t="s">
        <v>952</v>
      </c>
      <c r="D53" s="271"/>
      <c r="F53" s="297"/>
      <c r="I53" s="291"/>
    </row>
    <row r="54" spans="2:9">
      <c r="B54" s="265" t="s">
        <v>953</v>
      </c>
      <c r="C54" s="263" t="s">
        <v>953</v>
      </c>
      <c r="D54" s="271"/>
      <c r="F54" s="297"/>
      <c r="I54" s="291"/>
    </row>
    <row r="55" spans="2:9">
      <c r="B55" s="267" t="s">
        <v>982</v>
      </c>
      <c r="C55" s="263"/>
      <c r="D55" s="271"/>
      <c r="F55" s="297"/>
      <c r="I55" s="291"/>
    </row>
    <row r="56" spans="2:9">
      <c r="B56" s="267" t="s">
        <v>1047</v>
      </c>
      <c r="C56" s="263"/>
      <c r="D56" s="271"/>
      <c r="F56" s="297"/>
      <c r="I56" s="291"/>
    </row>
    <row r="57" spans="2:9">
      <c r="B57" s="267" t="s">
        <v>1048</v>
      </c>
      <c r="C57" s="263"/>
      <c r="D57" s="271"/>
      <c r="F57" s="292"/>
      <c r="I57" s="291"/>
    </row>
    <row r="58" spans="2:9" ht="15.75" thickBot="1">
      <c r="B58" s="267" t="s">
        <v>1047</v>
      </c>
      <c r="C58" s="263"/>
      <c r="D58" s="271"/>
      <c r="F58" s="293"/>
      <c r="G58" s="294"/>
      <c r="H58" s="294"/>
      <c r="I58" s="295"/>
    </row>
    <row r="59" spans="2:9">
      <c r="B59" s="267" t="s">
        <v>1065</v>
      </c>
      <c r="C59" s="271"/>
      <c r="D59" s="271"/>
    </row>
    <row r="60" spans="2:9">
      <c r="B60" s="267"/>
      <c r="C60" s="263"/>
      <c r="D60" s="271"/>
    </row>
    <row r="61" spans="2:9">
      <c r="B61" s="267"/>
      <c r="C61" s="263"/>
      <c r="D61" s="271"/>
    </row>
    <row r="62" spans="2:9" ht="15.75" thickBot="1">
      <c r="B62" s="370" t="s">
        <v>1057</v>
      </c>
      <c r="C62" s="371" t="s">
        <v>1057</v>
      </c>
      <c r="D62" s="271"/>
    </row>
    <row r="63" spans="2:9">
      <c r="B63" s="372"/>
      <c r="C63" s="299" t="s">
        <v>1058</v>
      </c>
      <c r="D63" s="271"/>
    </row>
    <row r="64" spans="2:9">
      <c r="B64" s="271"/>
      <c r="C64" s="298" t="s">
        <v>1059</v>
      </c>
      <c r="D64" s="271"/>
    </row>
    <row r="65" spans="2:4">
      <c r="B65" s="271"/>
      <c r="D65" s="271"/>
    </row>
    <row r="66" spans="2:4">
      <c r="B66" s="271"/>
      <c r="D66" s="271"/>
    </row>
    <row r="67" spans="2:4">
      <c r="B67" s="271"/>
      <c r="D67" s="271"/>
    </row>
    <row r="68" spans="2:4">
      <c r="B68" s="271"/>
      <c r="D68" s="271"/>
    </row>
    <row r="69" spans="2:4">
      <c r="B69" s="271"/>
      <c r="D69" s="271"/>
    </row>
    <row r="70" spans="2:4">
      <c r="B70" s="271"/>
      <c r="D70" s="271"/>
    </row>
    <row r="71" spans="2:4" ht="15.75" thickBot="1">
      <c r="B71" s="272"/>
      <c r="C71" s="294"/>
      <c r="D71" s="272"/>
    </row>
    <row r="100" spans="4:4">
      <c r="D100" s="43">
        <v>44256</v>
      </c>
    </row>
  </sheetData>
  <mergeCells count="2">
    <mergeCell ref="F3:I3"/>
    <mergeCell ref="B2:I2"/>
  </mergeCells>
  <hyperlinks>
    <hyperlink ref="B49" r:id="rId1" xr:uid="{00000000-0004-0000-0100-000000000000}"/>
    <hyperlink ref="B50" r:id="rId2" xr:uid="{00000000-0004-0000-0100-000001000000}"/>
    <hyperlink ref="B8" r:id="rId3" xr:uid="{00000000-0004-0000-0100-000002000000}"/>
    <hyperlink ref="B7" r:id="rId4" xr:uid="{00000000-0004-0000-0100-000003000000}"/>
    <hyperlink ref="B6" r:id="rId5" xr:uid="{00000000-0004-0000-0100-000004000000}"/>
    <hyperlink ref="B9" r:id="rId6" xr:uid="{00000000-0004-0000-0100-000005000000}"/>
    <hyperlink ref="B30" r:id="rId7" xr:uid="{00000000-0004-0000-0100-000006000000}"/>
    <hyperlink ref="B31" r:id="rId8" xr:uid="{00000000-0004-0000-0100-000007000000}"/>
    <hyperlink ref="B55" r:id="rId9" xr:uid="{00000000-0004-0000-0100-000008000000}"/>
    <hyperlink ref="B42" r:id="rId10" xr:uid="{00000000-0004-0000-0100-000009000000}"/>
    <hyperlink ref="B41" r:id="rId11" xr:uid="{00000000-0004-0000-0100-00000A000000}"/>
    <hyperlink ref="G8" r:id="rId12" xr:uid="{00000000-0004-0000-0100-00000B000000}"/>
    <hyperlink ref="G6" r:id="rId13" xr:uid="{00000000-0004-0000-0100-00000C000000}"/>
    <hyperlink ref="G4" r:id="rId14" xr:uid="{00000000-0004-0000-0100-00000D000000}"/>
    <hyperlink ref="B51" r:id="rId15" xr:uid="{00000000-0004-0000-0100-00000E000000}"/>
    <hyperlink ref="B10" r:id="rId16" location="7674a8a82dd5" xr:uid="{00000000-0004-0000-0100-00000F000000}"/>
    <hyperlink ref="B39" r:id="rId17" xr:uid="{00000000-0004-0000-0100-000010000000}"/>
    <hyperlink ref="G10" r:id="rId18" xr:uid="{00000000-0004-0000-0100-000011000000}"/>
    <hyperlink ref="G29" r:id="rId19" xr:uid="{00000000-0004-0000-0100-000012000000}"/>
    <hyperlink ref="G30" r:id="rId20" xr:uid="{00000000-0004-0000-0100-000013000000}"/>
    <hyperlink ref="B11" r:id="rId21" xr:uid="{00000000-0004-0000-0100-000014000000}"/>
    <hyperlink ref="G32" r:id="rId22" xr:uid="{00000000-0004-0000-0100-000015000000}"/>
    <hyperlink ref="G33" r:id="rId23" xr:uid="{00000000-0004-0000-0100-000016000000}"/>
    <hyperlink ref="D9" r:id="rId24" xr:uid="{00000000-0004-0000-0100-000017000000}"/>
    <hyperlink ref="D10" r:id="rId25" xr:uid="{00000000-0004-0000-0100-000018000000}"/>
    <hyperlink ref="B12" r:id="rId26" xr:uid="{00000000-0004-0000-0100-000019000000}"/>
    <hyperlink ref="G34" r:id="rId27" xr:uid="{00000000-0004-0000-0100-00001A000000}"/>
    <hyperlink ref="D11" r:id="rId28" xr:uid="{00000000-0004-0000-0100-00001B000000}"/>
    <hyperlink ref="G35" r:id="rId29" xr:uid="{00000000-0004-0000-0100-00001C000000}"/>
    <hyperlink ref="B56" r:id="rId30" xr:uid="{00000000-0004-0000-0100-00001D000000}"/>
    <hyperlink ref="B57" r:id="rId31" xr:uid="{00000000-0004-0000-0100-00001E000000}"/>
    <hyperlink ref="B58" r:id="rId32" xr:uid="{00000000-0004-0000-0100-00001F000000}"/>
    <hyperlink ref="D29" r:id="rId33" xr:uid="{00000000-0004-0000-0100-000020000000}"/>
    <hyperlink ref="C63" r:id="rId34" xr:uid="{00000000-0004-0000-0100-000021000000}"/>
    <hyperlink ref="C64" r:id="rId35" xr:uid="{00000000-0004-0000-0100-000022000000}"/>
    <hyperlink ref="B59" r:id="rId36" xr:uid="{00000000-0004-0000-0100-000023000000}"/>
    <hyperlink ref="B13" r:id="rId37" xr:uid="{00000000-0004-0000-0100-000024000000}"/>
    <hyperlink ref="B37" r:id="rId38" display="https://www.cnn.com/2020/11/25/economy/unemployment-benefits-coronavirus/index.html" xr:uid="{41627D7E-41E9-4244-AF7E-55A2DA6A8B4E}"/>
    <hyperlink ref="G44" r:id="rId39" xr:uid="{9D3A3B8F-6C02-43ED-813B-03DC83782B4B}"/>
    <hyperlink ref="B14" r:id="rId40" xr:uid="{CFAEEDBE-3CC1-4D31-A166-8DD219B541CB}"/>
    <hyperlink ref="B15" r:id="rId41" xr:uid="{E3BB4E65-F4AD-48B3-8973-8920378D6ABC}"/>
    <hyperlink ref="B16" r:id="rId42" xr:uid="{11614328-B52E-4A08-BB28-5FD9601EDF6E}"/>
    <hyperlink ref="B17" r:id="rId43" xr:uid="{679A16D2-09FD-4F70-82FE-3169F3B2DE15}"/>
    <hyperlink ref="B18" r:id="rId44" xr:uid="{2136A238-07AE-4ADB-9ACD-07E9EEA8C58F}"/>
    <hyperlink ref="C14" r:id="rId45" display="First Vaccine" xr:uid="{9380D548-1DDA-410F-8CED-7AC47977D716}"/>
    <hyperlink ref="C13" r:id="rId46" display="First Vaccine (UK)" xr:uid="{8AFA5F86-6A61-460B-AEF3-1F4EDCF4C5BD}"/>
    <hyperlink ref="D13" r:id="rId47" xr:uid="{65C60468-2A13-4B24-9B9C-869C08D0AC89}"/>
    <hyperlink ref="B19" r:id="rId48" xr:uid="{5A3B282B-758E-42C9-8C1A-D56968F20CAD}"/>
    <hyperlink ref="C16" r:id="rId49" xr:uid="{58FE38E4-A4D4-4472-BA29-54029DA5117C}"/>
    <hyperlink ref="B22" r:id="rId50" xr:uid="{4722BC22-AF89-4A24-BF76-C3FE7383A862}"/>
    <hyperlink ref="B23" r:id="rId51" xr:uid="{E787CCB0-8763-4A4C-A233-E02BFE09FB83}"/>
    <hyperlink ref="B24" r:id="rId52" xr:uid="{442F98F0-4132-418F-8217-6687BC066E26}"/>
  </hyperlinks>
  <pageMargins left="0.7" right="0.7" top="0.75" bottom="0.75" header="0.3" footer="0.3"/>
  <pageSetup orientation="portrait" r:id="rId53"/>
  <drawing r:id="rId5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G146"/>
  <sheetViews>
    <sheetView showGridLines="0" workbookViewId="0">
      <selection activeCell="X2" sqref="X2"/>
    </sheetView>
  </sheetViews>
  <sheetFormatPr defaultRowHeight="15"/>
  <cols>
    <col min="1" max="22" width="9.140625" style="1"/>
    <col min="23" max="23" width="9.7109375" style="1" customWidth="1"/>
    <col min="24" max="24" width="9.7109375" style="1" bestFit="1" customWidth="1"/>
    <col min="25" max="26" width="9.140625" style="1"/>
    <col min="27" max="27" width="1.5703125" style="1" customWidth="1"/>
    <col min="28" max="28" width="21.140625" style="1" customWidth="1"/>
    <col min="29" max="29" width="12.7109375" style="1" customWidth="1"/>
    <col min="30" max="32" width="9.140625" style="1"/>
    <col min="33" max="33" width="13.28515625" style="1" customWidth="1"/>
    <col min="34" max="16384" width="9.140625" style="1"/>
  </cols>
  <sheetData>
    <row r="1" spans="1:33">
      <c r="A1" s="1" t="s">
        <v>85</v>
      </c>
      <c r="W1" s="1" t="s">
        <v>121</v>
      </c>
      <c r="X1" s="93">
        <v>43961</v>
      </c>
    </row>
    <row r="2" spans="1:33" ht="15.75" thickBot="1">
      <c r="A2" s="1" t="s">
        <v>86</v>
      </c>
    </row>
    <row r="3" spans="1:33">
      <c r="A3" s="577" t="s">
        <v>160</v>
      </c>
      <c r="B3" s="578"/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8"/>
      <c r="W3" s="578"/>
      <c r="X3" s="578"/>
      <c r="Y3" s="578"/>
      <c r="Z3" s="579"/>
    </row>
    <row r="4" spans="1:33" ht="15.75" thickBot="1">
      <c r="A4" s="580"/>
      <c r="B4" s="581"/>
      <c r="C4" s="581"/>
      <c r="D4" s="581"/>
      <c r="E4" s="581"/>
      <c r="F4" s="581"/>
      <c r="G4" s="581"/>
      <c r="H4" s="581"/>
      <c r="I4" s="581"/>
      <c r="J4" s="581"/>
      <c r="K4" s="581"/>
      <c r="L4" s="581"/>
      <c r="M4" s="581"/>
      <c r="N4" s="581"/>
      <c r="O4" s="581"/>
      <c r="P4" s="581"/>
      <c r="Q4" s="581"/>
      <c r="R4" s="581"/>
      <c r="S4" s="581"/>
      <c r="T4" s="581"/>
      <c r="U4" s="581"/>
      <c r="V4" s="581"/>
      <c r="W4" s="581"/>
      <c r="X4" s="581"/>
      <c r="Y4" s="581"/>
      <c r="Z4" s="582"/>
    </row>
    <row r="6" spans="1:33" ht="15.75" thickBot="1">
      <c r="AB6" s="12">
        <v>43961</v>
      </c>
      <c r="AC6" s="12"/>
    </row>
    <row r="7" spans="1:33" ht="15.75" thickBot="1">
      <c r="AB7" s="13" t="s">
        <v>87</v>
      </c>
      <c r="AC7" s="14" t="s">
        <v>88</v>
      </c>
      <c r="AD7" s="14" t="s">
        <v>89</v>
      </c>
      <c r="AE7" s="14" t="s">
        <v>90</v>
      </c>
      <c r="AF7" s="14" t="s">
        <v>91</v>
      </c>
      <c r="AG7" s="14" t="s">
        <v>92</v>
      </c>
    </row>
    <row r="8" spans="1:33" ht="15.75" thickBot="1">
      <c r="AB8" s="15" t="s">
        <v>93</v>
      </c>
      <c r="AC8" s="17">
        <v>19850000</v>
      </c>
      <c r="AD8" s="18">
        <v>333122</v>
      </c>
      <c r="AE8" s="18">
        <v>0</v>
      </c>
      <c r="AF8" s="17">
        <v>21271</v>
      </c>
      <c r="AG8" s="17">
        <v>57180</v>
      </c>
    </row>
    <row r="9" spans="1:33" ht="15.75" thickBot="1">
      <c r="AB9" s="19" t="s">
        <v>94</v>
      </c>
      <c r="AC9" s="17">
        <v>9006000</v>
      </c>
      <c r="AD9" s="18">
        <v>137085</v>
      </c>
      <c r="AE9" s="18">
        <v>1631</v>
      </c>
      <c r="AF9" s="17">
        <v>9116</v>
      </c>
      <c r="AG9" s="17">
        <v>15642</v>
      </c>
    </row>
    <row r="10" spans="1:33" ht="15.75" thickBot="1">
      <c r="AB10" s="19" t="s">
        <v>95</v>
      </c>
      <c r="AC10" s="17">
        <v>12081000</v>
      </c>
      <c r="AD10" s="18">
        <v>55316</v>
      </c>
      <c r="AE10" s="18">
        <v>1078</v>
      </c>
      <c r="AF10" s="17">
        <v>3688</v>
      </c>
      <c r="AG10" s="17">
        <v>0</v>
      </c>
    </row>
    <row r="11" spans="1:33" ht="15.75" thickBot="1">
      <c r="AB11" s="15" t="s">
        <v>96</v>
      </c>
      <c r="AC11" s="17">
        <v>6052000</v>
      </c>
      <c r="AD11" s="18">
        <v>31534</v>
      </c>
      <c r="AE11" s="18">
        <v>1049</v>
      </c>
      <c r="AF11" s="17">
        <v>1614</v>
      </c>
      <c r="AG11" s="17">
        <v>2159</v>
      </c>
    </row>
    <row r="12" spans="1:33" ht="15.75" thickBot="1">
      <c r="AB12" s="15" t="s">
        <v>97</v>
      </c>
      <c r="AC12" s="17">
        <v>1343000</v>
      </c>
      <c r="AD12" s="18">
        <v>2947</v>
      </c>
      <c r="AE12" s="18">
        <v>0</v>
      </c>
      <c r="AF12" s="17">
        <v>121</v>
      </c>
      <c r="AG12" s="17">
        <v>1210</v>
      </c>
    </row>
    <row r="13" spans="1:33" ht="15.75" thickBot="1">
      <c r="AB13" s="15" t="s">
        <v>98</v>
      </c>
      <c r="AC13" s="17">
        <v>1336000</v>
      </c>
      <c r="AD13" s="18">
        <v>1408</v>
      </c>
      <c r="AE13" s="18">
        <v>34</v>
      </c>
      <c r="AF13" s="17">
        <v>64</v>
      </c>
      <c r="AG13" s="17">
        <v>857</v>
      </c>
    </row>
    <row r="14" spans="1:33">
      <c r="AC14" s="20">
        <v>49668000</v>
      </c>
      <c r="AD14" s="20">
        <v>561412</v>
      </c>
      <c r="AE14" s="20">
        <v>3792</v>
      </c>
      <c r="AF14" s="20">
        <v>35874</v>
      </c>
      <c r="AG14" s="20">
        <v>77048</v>
      </c>
    </row>
    <row r="15" spans="1:33" ht="15.75" thickBot="1">
      <c r="AB15" s="12">
        <v>43915</v>
      </c>
      <c r="AC15" s="20"/>
      <c r="AD15" s="16"/>
      <c r="AE15" s="16"/>
      <c r="AF15" s="16"/>
      <c r="AG15" s="16"/>
    </row>
    <row r="16" spans="1:33" ht="15.75" thickBot="1">
      <c r="AB16" s="21" t="s">
        <v>87</v>
      </c>
      <c r="AC16" s="14" t="s">
        <v>88</v>
      </c>
      <c r="AD16" s="22" t="s">
        <v>89</v>
      </c>
      <c r="AE16" s="22" t="s">
        <v>90</v>
      </c>
      <c r="AF16" s="22" t="s">
        <v>91</v>
      </c>
      <c r="AG16" s="22" t="s">
        <v>92</v>
      </c>
    </row>
    <row r="17" spans="28:33" ht="15.75" thickBot="1">
      <c r="AB17" s="23" t="s">
        <v>93</v>
      </c>
      <c r="AC17" s="17">
        <v>19850000</v>
      </c>
      <c r="AD17" s="24">
        <v>30811</v>
      </c>
      <c r="AE17" s="24">
        <v>0</v>
      </c>
      <c r="AF17" s="24">
        <v>285</v>
      </c>
      <c r="AG17" s="24">
        <v>0</v>
      </c>
    </row>
    <row r="18" spans="28:33" ht="15.75" thickBot="1">
      <c r="AB18" s="25" t="s">
        <v>94</v>
      </c>
      <c r="AC18" s="17">
        <v>9006000</v>
      </c>
      <c r="AD18" s="24">
        <v>6876</v>
      </c>
      <c r="AE18" s="24">
        <v>0</v>
      </c>
      <c r="AF18" s="24">
        <v>81</v>
      </c>
      <c r="AG18" s="24">
        <v>0</v>
      </c>
    </row>
    <row r="19" spans="28:33" ht="15.75" thickBot="1">
      <c r="AB19" s="25" t="s">
        <v>95</v>
      </c>
      <c r="AC19" s="17">
        <v>12081000</v>
      </c>
      <c r="AD19" s="24">
        <v>1127</v>
      </c>
      <c r="AE19" s="24">
        <v>0</v>
      </c>
      <c r="AF19" s="24">
        <v>11</v>
      </c>
      <c r="AG19" s="24">
        <v>0</v>
      </c>
    </row>
    <row r="20" spans="28:33" ht="15.75" thickBot="1">
      <c r="AB20" s="23" t="s">
        <v>96</v>
      </c>
      <c r="AC20" s="17">
        <v>6052000</v>
      </c>
      <c r="AD20" s="24">
        <v>423</v>
      </c>
      <c r="AE20" s="24">
        <v>0</v>
      </c>
      <c r="AF20" s="24">
        <v>4</v>
      </c>
      <c r="AG20" s="24">
        <v>0</v>
      </c>
    </row>
    <row r="21" spans="28:33" ht="15.75" thickBot="1">
      <c r="AB21" s="23" t="s">
        <v>97</v>
      </c>
      <c r="AC21" s="17">
        <v>1343000</v>
      </c>
      <c r="AD21" s="24">
        <v>137</v>
      </c>
      <c r="AE21" s="24">
        <v>0</v>
      </c>
      <c r="AF21" s="24">
        <v>1</v>
      </c>
      <c r="AG21" s="24">
        <v>0</v>
      </c>
    </row>
    <row r="22" spans="28:33" ht="15.75" thickBot="1">
      <c r="AB22" s="26" t="s">
        <v>98</v>
      </c>
      <c r="AC22" s="17">
        <v>1336000</v>
      </c>
      <c r="AD22" s="27">
        <v>149</v>
      </c>
      <c r="AE22" s="27">
        <v>0</v>
      </c>
      <c r="AF22" s="27">
        <v>7</v>
      </c>
      <c r="AG22" s="27">
        <v>0</v>
      </c>
    </row>
    <row r="23" spans="28:33">
      <c r="AC23" s="20">
        <v>49668000</v>
      </c>
      <c r="AD23" s="20">
        <v>39523</v>
      </c>
      <c r="AE23" s="20">
        <v>0</v>
      </c>
      <c r="AF23" s="20">
        <v>389</v>
      </c>
      <c r="AG23" s="20">
        <v>0</v>
      </c>
    </row>
    <row r="25" spans="28:33">
      <c r="AB25" s="1" t="s">
        <v>99</v>
      </c>
    </row>
    <row r="56" spans="21:24">
      <c r="U56" s="41" t="s">
        <v>100</v>
      </c>
      <c r="V56" s="41"/>
      <c r="W56" s="43">
        <v>43899</v>
      </c>
      <c r="X56" s="41"/>
    </row>
    <row r="57" spans="21:24">
      <c r="U57" s="41" t="s">
        <v>101</v>
      </c>
      <c r="V57" s="41"/>
      <c r="W57" s="43">
        <v>43955</v>
      </c>
      <c r="X57" s="41"/>
    </row>
    <row r="58" spans="21:24">
      <c r="U58" s="41" t="s">
        <v>102</v>
      </c>
      <c r="V58" s="41"/>
      <c r="W58" s="41">
        <f>_xlfn.DAYS(W57,W56)</f>
        <v>56</v>
      </c>
      <c r="X58" s="41"/>
    </row>
    <row r="59" spans="21:24">
      <c r="U59" s="41"/>
      <c r="V59" s="41"/>
      <c r="W59" s="41"/>
      <c r="X59" s="41"/>
    </row>
    <row r="60" spans="21:24">
      <c r="U60" s="41" t="s">
        <v>103</v>
      </c>
      <c r="V60" s="41"/>
      <c r="W60" s="43">
        <v>43915</v>
      </c>
      <c r="X60" s="41"/>
    </row>
    <row r="61" spans="21:24">
      <c r="U61" s="41" t="s">
        <v>104</v>
      </c>
      <c r="V61" s="41"/>
      <c r="W61" s="43">
        <v>43938</v>
      </c>
      <c r="X61" s="41" t="s">
        <v>105</v>
      </c>
    </row>
    <row r="62" spans="21:24">
      <c r="U62" s="41" t="s">
        <v>106</v>
      </c>
      <c r="V62" s="41"/>
      <c r="W62" s="41">
        <f>_xlfn.DAYS(W61,W60)</f>
        <v>23</v>
      </c>
      <c r="X62" s="41"/>
    </row>
    <row r="63" spans="21:24">
      <c r="U63" s="41"/>
      <c r="V63" s="41"/>
      <c r="W63" s="41"/>
      <c r="X63" s="41"/>
    </row>
    <row r="64" spans="21:24">
      <c r="U64" s="41" t="s">
        <v>103</v>
      </c>
      <c r="V64" s="41"/>
      <c r="W64" s="43">
        <v>43915</v>
      </c>
      <c r="X64" s="41"/>
    </row>
    <row r="65" spans="1:28">
      <c r="U65" s="41" t="s">
        <v>104</v>
      </c>
      <c r="V65" s="41"/>
      <c r="W65" s="43">
        <v>43976</v>
      </c>
      <c r="X65" s="41"/>
    </row>
    <row r="66" spans="1:28">
      <c r="U66" s="41" t="s">
        <v>107</v>
      </c>
      <c r="V66" s="41"/>
      <c r="W66" s="41">
        <f>_xlfn.DAYS(W65,W64)</f>
        <v>61</v>
      </c>
      <c r="X66" s="41"/>
    </row>
    <row r="70" spans="1:28" ht="15.75" thickBot="1"/>
    <row r="71" spans="1:28">
      <c r="A71" s="577" t="s">
        <v>161</v>
      </c>
      <c r="B71" s="578"/>
      <c r="C71" s="578"/>
      <c r="D71" s="578"/>
      <c r="E71" s="578"/>
      <c r="F71" s="578"/>
      <c r="G71" s="578"/>
      <c r="H71" s="578"/>
      <c r="I71" s="578"/>
      <c r="J71" s="578"/>
      <c r="K71" s="578"/>
      <c r="L71" s="578"/>
      <c r="M71" s="578"/>
      <c r="N71" s="578"/>
      <c r="O71" s="578"/>
      <c r="P71" s="578"/>
      <c r="Q71" s="578"/>
      <c r="R71" s="578"/>
      <c r="S71" s="578"/>
      <c r="T71" s="578"/>
      <c r="U71" s="578"/>
      <c r="V71" s="578"/>
      <c r="W71" s="578"/>
      <c r="X71" s="578"/>
      <c r="Y71" s="578"/>
      <c r="Z71" s="578"/>
      <c r="AA71" s="583"/>
      <c r="AB71" s="584"/>
    </row>
    <row r="72" spans="1:28" ht="15.75" thickBot="1">
      <c r="A72" s="580"/>
      <c r="B72" s="581"/>
      <c r="C72" s="581"/>
      <c r="D72" s="581"/>
      <c r="E72" s="581"/>
      <c r="F72" s="581"/>
      <c r="G72" s="581"/>
      <c r="H72" s="581"/>
      <c r="I72" s="581"/>
      <c r="J72" s="581"/>
      <c r="K72" s="581"/>
      <c r="L72" s="581"/>
      <c r="M72" s="581"/>
      <c r="N72" s="581"/>
      <c r="O72" s="581"/>
      <c r="P72" s="581"/>
      <c r="Q72" s="581"/>
      <c r="R72" s="581"/>
      <c r="S72" s="581"/>
      <c r="T72" s="581"/>
      <c r="U72" s="581"/>
      <c r="V72" s="581"/>
      <c r="W72" s="581"/>
      <c r="X72" s="581"/>
      <c r="Y72" s="581"/>
      <c r="Z72" s="581"/>
      <c r="AA72" s="571"/>
      <c r="AB72" s="572"/>
    </row>
    <row r="73" spans="1:28">
      <c r="A73" s="64"/>
      <c r="AB73" s="65"/>
    </row>
    <row r="74" spans="1:28">
      <c r="A74" s="64"/>
      <c r="AB74" s="65"/>
    </row>
    <row r="75" spans="1:28">
      <c r="A75" s="64"/>
      <c r="AB75" s="65"/>
    </row>
    <row r="76" spans="1:28">
      <c r="A76" s="64"/>
      <c r="AB76" s="65"/>
    </row>
    <row r="77" spans="1:28">
      <c r="A77" s="64"/>
      <c r="AB77" s="65"/>
    </row>
    <row r="78" spans="1:28">
      <c r="A78" s="64"/>
      <c r="AB78" s="65"/>
    </row>
    <row r="79" spans="1:28">
      <c r="A79" s="64"/>
      <c r="AB79" s="65"/>
    </row>
    <row r="80" spans="1:28">
      <c r="A80" s="64"/>
      <c r="AB80" s="65"/>
    </row>
    <row r="81" spans="1:28">
      <c r="A81" s="64"/>
      <c r="AB81" s="65"/>
    </row>
    <row r="82" spans="1:28">
      <c r="A82" s="64"/>
      <c r="AB82" s="65"/>
    </row>
    <row r="83" spans="1:28">
      <c r="A83" s="64"/>
      <c r="AB83" s="65"/>
    </row>
    <row r="84" spans="1:28">
      <c r="A84" s="64"/>
      <c r="AB84" s="65"/>
    </row>
    <row r="85" spans="1:28">
      <c r="A85" s="64"/>
      <c r="AB85" s="65"/>
    </row>
    <row r="86" spans="1:28">
      <c r="A86" s="64"/>
      <c r="AB86" s="65"/>
    </row>
    <row r="87" spans="1:28">
      <c r="A87" s="64"/>
      <c r="AB87" s="65"/>
    </row>
    <row r="88" spans="1:28">
      <c r="A88" s="64"/>
      <c r="AB88" s="65"/>
    </row>
    <row r="89" spans="1:28">
      <c r="A89" s="64"/>
      <c r="AB89" s="65"/>
    </row>
    <row r="90" spans="1:28">
      <c r="A90" s="64"/>
      <c r="AB90" s="65"/>
    </row>
    <row r="91" spans="1:28">
      <c r="A91" s="64"/>
      <c r="U91" s="41" t="s">
        <v>108</v>
      </c>
      <c r="V91" s="41"/>
      <c r="W91" s="43">
        <v>43892</v>
      </c>
      <c r="AB91" s="65"/>
    </row>
    <row r="92" spans="1:28">
      <c r="A92" s="64"/>
      <c r="U92" s="41" t="s">
        <v>109</v>
      </c>
      <c r="V92" s="41"/>
      <c r="W92" s="43">
        <v>43940</v>
      </c>
      <c r="AB92" s="65"/>
    </row>
    <row r="93" spans="1:28">
      <c r="A93" s="64"/>
      <c r="U93" s="41" t="s">
        <v>110</v>
      </c>
      <c r="V93" s="41"/>
      <c r="W93" s="41">
        <f>_xlfn.DAYS(W92,W91)</f>
        <v>48</v>
      </c>
      <c r="AB93" s="65"/>
    </row>
    <row r="94" spans="1:28">
      <c r="A94" s="64"/>
      <c r="U94" s="41"/>
      <c r="V94" s="41"/>
      <c r="W94" s="41"/>
      <c r="AB94" s="65"/>
    </row>
    <row r="95" spans="1:28">
      <c r="A95" s="64"/>
      <c r="U95" s="41" t="s">
        <v>111</v>
      </c>
      <c r="V95" s="41"/>
      <c r="W95" s="43">
        <v>43904</v>
      </c>
      <c r="AB95" s="65"/>
    </row>
    <row r="96" spans="1:28">
      <c r="A96" s="64"/>
      <c r="U96" s="41" t="s">
        <v>112</v>
      </c>
      <c r="V96" s="41"/>
      <c r="W96" s="43">
        <v>43947</v>
      </c>
      <c r="AB96" s="65"/>
    </row>
    <row r="97" spans="1:28">
      <c r="A97" s="64"/>
      <c r="U97" s="41" t="s">
        <v>113</v>
      </c>
      <c r="V97" s="41"/>
      <c r="W97" s="41">
        <f>_xlfn.DAYS(W96,W95)</f>
        <v>43</v>
      </c>
      <c r="AB97" s="65"/>
    </row>
    <row r="98" spans="1:28">
      <c r="A98" s="64"/>
      <c r="AB98" s="65"/>
    </row>
    <row r="99" spans="1:28">
      <c r="A99" s="64"/>
      <c r="AB99" s="65"/>
    </row>
    <row r="100" spans="1:28">
      <c r="A100" s="64"/>
      <c r="AB100" s="65"/>
    </row>
    <row r="101" spans="1:28">
      <c r="A101" s="64"/>
      <c r="AB101" s="65"/>
    </row>
    <row r="102" spans="1:28">
      <c r="A102" s="64"/>
      <c r="AB102" s="65"/>
    </row>
    <row r="103" spans="1:28">
      <c r="A103" s="64"/>
      <c r="AB103" s="65"/>
    </row>
    <row r="104" spans="1:28">
      <c r="A104" s="64"/>
      <c r="AB104" s="65"/>
    </row>
    <row r="105" spans="1:28">
      <c r="A105" s="64"/>
      <c r="AB105" s="65"/>
    </row>
    <row r="106" spans="1:28">
      <c r="A106" s="64"/>
      <c r="AB106" s="65"/>
    </row>
    <row r="107" spans="1:28">
      <c r="A107" s="64"/>
      <c r="AB107" s="65"/>
    </row>
    <row r="108" spans="1:28">
      <c r="A108" s="64"/>
      <c r="AB108" s="65"/>
    </row>
    <row r="109" spans="1:28">
      <c r="A109" s="64"/>
      <c r="AB109" s="65"/>
    </row>
    <row r="110" spans="1:28">
      <c r="A110" s="64"/>
      <c r="AB110" s="65"/>
    </row>
    <row r="111" spans="1:28">
      <c r="A111" s="64"/>
      <c r="AB111" s="65"/>
    </row>
    <row r="112" spans="1:28">
      <c r="A112" s="64"/>
      <c r="AB112" s="65"/>
    </row>
    <row r="113" spans="1:28">
      <c r="A113" s="64"/>
      <c r="AB113" s="65"/>
    </row>
    <row r="114" spans="1:28">
      <c r="A114" s="64"/>
      <c r="AB114" s="65"/>
    </row>
    <row r="115" spans="1:28">
      <c r="A115" s="64"/>
      <c r="AB115" s="65"/>
    </row>
    <row r="116" spans="1:28">
      <c r="A116" s="64"/>
      <c r="AB116" s="65"/>
    </row>
    <row r="117" spans="1:28">
      <c r="A117" s="64"/>
      <c r="AB117" s="65"/>
    </row>
    <row r="118" spans="1:28">
      <c r="A118" s="64"/>
      <c r="AB118" s="65"/>
    </row>
    <row r="119" spans="1:28">
      <c r="A119" s="64"/>
      <c r="AB119" s="65"/>
    </row>
    <row r="120" spans="1:28">
      <c r="A120" s="64"/>
      <c r="AB120" s="65"/>
    </row>
    <row r="121" spans="1:28">
      <c r="A121" s="64"/>
      <c r="AB121" s="65"/>
    </row>
    <row r="122" spans="1:28">
      <c r="A122" s="64"/>
      <c r="AB122" s="65"/>
    </row>
    <row r="123" spans="1:28">
      <c r="A123" s="64"/>
      <c r="AB123" s="65"/>
    </row>
    <row r="124" spans="1:28">
      <c r="A124" s="64"/>
      <c r="AB124" s="65"/>
    </row>
    <row r="125" spans="1:28">
      <c r="A125" s="64"/>
      <c r="AB125" s="65"/>
    </row>
    <row r="126" spans="1:28">
      <c r="A126" s="64"/>
      <c r="AB126" s="65"/>
    </row>
    <row r="127" spans="1:28">
      <c r="A127" s="64"/>
      <c r="AB127" s="65"/>
    </row>
    <row r="128" spans="1:28">
      <c r="A128" s="64"/>
      <c r="AB128" s="65"/>
    </row>
    <row r="129" spans="1:28">
      <c r="A129" s="64"/>
      <c r="AB129" s="65"/>
    </row>
    <row r="130" spans="1:28">
      <c r="A130" s="64"/>
      <c r="AB130" s="65"/>
    </row>
    <row r="131" spans="1:28">
      <c r="A131" s="64"/>
      <c r="AB131" s="65"/>
    </row>
    <row r="132" spans="1:28">
      <c r="A132" s="64"/>
      <c r="AB132" s="65"/>
    </row>
    <row r="133" spans="1:28">
      <c r="A133" s="64"/>
      <c r="AB133" s="65"/>
    </row>
    <row r="134" spans="1:28">
      <c r="A134" s="64"/>
      <c r="AB134" s="65"/>
    </row>
    <row r="135" spans="1:28">
      <c r="A135" s="64"/>
      <c r="AB135" s="65"/>
    </row>
    <row r="136" spans="1:28">
      <c r="A136" s="64"/>
      <c r="AB136" s="65"/>
    </row>
    <row r="137" spans="1:28">
      <c r="A137" s="64"/>
      <c r="AB137" s="65"/>
    </row>
    <row r="138" spans="1:28">
      <c r="A138" s="64"/>
      <c r="AB138" s="65"/>
    </row>
    <row r="139" spans="1:28">
      <c r="A139" s="64"/>
      <c r="AB139" s="65"/>
    </row>
    <row r="140" spans="1:28">
      <c r="A140" s="64"/>
      <c r="AB140" s="65"/>
    </row>
    <row r="141" spans="1:28">
      <c r="A141" s="64"/>
      <c r="AB141" s="65"/>
    </row>
    <row r="142" spans="1:28">
      <c r="A142" s="64"/>
      <c r="AB142" s="65"/>
    </row>
    <row r="143" spans="1:28">
      <c r="A143" s="64"/>
      <c r="AB143" s="65"/>
    </row>
    <row r="144" spans="1:28">
      <c r="A144" s="64"/>
      <c r="AB144" s="65"/>
    </row>
    <row r="145" spans="1:28">
      <c r="A145" s="64"/>
      <c r="AB145" s="65"/>
    </row>
    <row r="146" spans="1:28" ht="15.75" thickBot="1">
      <c r="A146" s="66"/>
      <c r="B146" s="67"/>
      <c r="C146" s="67"/>
      <c r="D146" s="67"/>
      <c r="E146" s="67"/>
      <c r="F146" s="67"/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8"/>
    </row>
  </sheetData>
  <mergeCells count="2">
    <mergeCell ref="A3:Z4"/>
    <mergeCell ref="A71:AB72"/>
  </mergeCells>
  <hyperlinks>
    <hyperlink ref="AB9" r:id="rId1" display="https://www.worldometers.info/coronavirus/usa/new-jersey/" xr:uid="{00000000-0004-0000-0200-000000000000}"/>
    <hyperlink ref="AB10" r:id="rId2" display="https://www.worldometers.info/coronavirus/usa/pennsylvania/" xr:uid="{00000000-0004-0000-0200-000001000000}"/>
    <hyperlink ref="AB18" r:id="rId3" display="https://www.worldometers.info/coronavirus/usa/new-jersey/" xr:uid="{00000000-0004-0000-0200-000002000000}"/>
    <hyperlink ref="AB19" r:id="rId4" display="https://www.worldometers.info/coronavirus/usa/pennsylvania/" xr:uid="{00000000-0004-0000-0200-000003000000}"/>
  </hyperlinks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0000"/>
  </sheetPr>
  <dimension ref="B1:Z55"/>
  <sheetViews>
    <sheetView showGridLines="0" tabSelected="1" workbookViewId="0">
      <selection activeCell="O22" sqref="O22"/>
    </sheetView>
  </sheetViews>
  <sheetFormatPr defaultRowHeight="12.75"/>
  <cols>
    <col min="1" max="1" width="1.85546875" style="3" customWidth="1"/>
    <col min="2" max="2" width="26.28515625" style="3" customWidth="1"/>
    <col min="3" max="3" width="78.28515625" style="3" customWidth="1"/>
    <col min="4" max="4" width="11.7109375" style="3" customWidth="1"/>
    <col min="5" max="5" width="10.140625" style="3" customWidth="1"/>
    <col min="6" max="6" width="9.42578125" style="3" customWidth="1"/>
    <col min="7" max="7" width="10.42578125" style="3" bestFit="1" customWidth="1"/>
    <col min="8" max="9" width="13.42578125" style="3" customWidth="1"/>
    <col min="10" max="10" width="12" style="3" customWidth="1"/>
    <col min="11" max="11" width="1.140625" style="3" customWidth="1"/>
    <col min="12" max="12" width="13.85546875" style="3" bestFit="1" customWidth="1"/>
    <col min="13" max="13" width="10.85546875" style="3" bestFit="1" customWidth="1"/>
    <col min="14" max="14" width="8.85546875" style="3" bestFit="1" customWidth="1"/>
    <col min="15" max="15" width="8.85546875" style="3" customWidth="1"/>
    <col min="16" max="16" width="9.85546875" style="3" bestFit="1" customWidth="1"/>
    <col min="17" max="17" width="7.42578125" style="3" bestFit="1" customWidth="1"/>
    <col min="18" max="18" width="5.7109375" style="3" bestFit="1" customWidth="1"/>
    <col min="19" max="19" width="0.85546875" style="3" customWidth="1"/>
    <col min="20" max="20" width="10.85546875" style="3" bestFit="1" customWidth="1"/>
    <col min="21" max="21" width="9.85546875" style="3" customWidth="1"/>
    <col min="22" max="22" width="7.42578125" style="3" bestFit="1" customWidth="1"/>
    <col min="23" max="23" width="12.7109375" style="3" customWidth="1"/>
    <col min="24" max="24" width="7.42578125" style="3" bestFit="1" customWidth="1"/>
    <col min="25" max="25" width="7.42578125" style="3" customWidth="1"/>
    <col min="26" max="26" width="5.7109375" style="3" bestFit="1" customWidth="1"/>
    <col min="27" max="27" width="1.5703125" style="3" customWidth="1"/>
    <col min="28" max="28" width="9.85546875" style="3" customWidth="1"/>
    <col min="29" max="29" width="5.7109375" style="3" bestFit="1" customWidth="1"/>
    <col min="30" max="30" width="9.28515625" style="3" customWidth="1"/>
    <col min="31" max="31" width="5.7109375" style="3" bestFit="1" customWidth="1"/>
    <col min="32" max="16384" width="9.140625" style="3"/>
  </cols>
  <sheetData>
    <row r="1" spans="2:26" ht="15">
      <c r="B1" s="3" t="s">
        <v>14</v>
      </c>
      <c r="L1" s="588" t="s">
        <v>1012</v>
      </c>
      <c r="M1" s="589"/>
      <c r="N1" s="589"/>
      <c r="O1" s="589"/>
      <c r="P1" s="589"/>
      <c r="Q1" s="589"/>
      <c r="R1" s="589"/>
      <c r="T1" s="588" t="s">
        <v>15485</v>
      </c>
      <c r="U1" s="589"/>
      <c r="V1" s="589"/>
      <c r="W1" s="589"/>
      <c r="X1" s="589"/>
      <c r="Y1" s="589"/>
      <c r="Z1" s="589"/>
    </row>
    <row r="2" spans="2:26" ht="15">
      <c r="B2" s="3" t="s">
        <v>15</v>
      </c>
      <c r="C2" s="3" t="s">
        <v>16</v>
      </c>
      <c r="E2" s="44" t="s">
        <v>17</v>
      </c>
      <c r="F2" s="44" t="s">
        <v>18</v>
      </c>
      <c r="G2" s="44" t="s">
        <v>19</v>
      </c>
      <c r="H2" s="44" t="s">
        <v>20</v>
      </c>
      <c r="I2" s="44" t="s">
        <v>21</v>
      </c>
      <c r="J2" s="44" t="s">
        <v>22</v>
      </c>
      <c r="K2" s="44"/>
      <c r="L2" s="423" t="s">
        <v>23</v>
      </c>
      <c r="M2" s="590" t="s">
        <v>24</v>
      </c>
      <c r="N2" s="591"/>
      <c r="O2" s="592"/>
      <c r="P2" s="590" t="s">
        <v>25</v>
      </c>
      <c r="Q2" s="591"/>
      <c r="R2" s="592"/>
      <c r="S2" s="231"/>
      <c r="T2" s="424" t="s">
        <v>26</v>
      </c>
      <c r="U2" s="590" t="s">
        <v>27</v>
      </c>
      <c r="V2" s="591"/>
      <c r="W2" s="592"/>
      <c r="X2" s="590" t="s">
        <v>28</v>
      </c>
      <c r="Y2" s="591"/>
      <c r="Z2" s="592"/>
    </row>
    <row r="3" spans="2:26">
      <c r="E3" s="44"/>
      <c r="F3" s="44"/>
      <c r="G3" s="44"/>
      <c r="H3" s="44"/>
      <c r="I3" s="44"/>
      <c r="J3" s="44"/>
      <c r="K3" s="44"/>
      <c r="L3" s="313"/>
      <c r="M3" s="312" t="s">
        <v>1016</v>
      </c>
      <c r="N3" s="321" t="s">
        <v>1017</v>
      </c>
      <c r="O3" s="322" t="s">
        <v>1015</v>
      </c>
      <c r="P3" s="312" t="s">
        <v>1016</v>
      </c>
      <c r="Q3" s="321" t="s">
        <v>1017</v>
      </c>
      <c r="R3" s="322" t="s">
        <v>1015</v>
      </c>
      <c r="S3" s="323"/>
      <c r="T3" s="312"/>
      <c r="U3" s="312" t="s">
        <v>1016</v>
      </c>
      <c r="V3" s="321" t="s">
        <v>1017</v>
      </c>
      <c r="W3" s="322" t="s">
        <v>1015</v>
      </c>
      <c r="X3" s="312" t="s">
        <v>1016</v>
      </c>
      <c r="Y3" s="321" t="s">
        <v>1017</v>
      </c>
      <c r="Z3" s="322" t="s">
        <v>1015</v>
      </c>
    </row>
    <row r="4" spans="2:26">
      <c r="B4" s="3" t="s">
        <v>29</v>
      </c>
      <c r="C4" s="3" t="s">
        <v>30</v>
      </c>
      <c r="E4" s="45" t="s">
        <v>31</v>
      </c>
      <c r="F4" s="46">
        <v>6635</v>
      </c>
      <c r="G4" s="46">
        <v>7152</v>
      </c>
      <c r="H4" s="47">
        <f>_xlfn.DAYS(G4,F4)</f>
        <v>517</v>
      </c>
      <c r="I4" s="48">
        <f>H4/31</f>
        <v>16.677419354838708</v>
      </c>
      <c r="J4" s="49">
        <f>H4/365</f>
        <v>1.4164383561643836</v>
      </c>
      <c r="K4" s="320"/>
      <c r="L4" s="47">
        <v>1800000000</v>
      </c>
      <c r="M4" s="47">
        <v>500000000</v>
      </c>
      <c r="N4" s="47">
        <f>M4/365</f>
        <v>1369863.01369863</v>
      </c>
      <c r="O4" s="311">
        <f>M4/L4</f>
        <v>0.27777777777777779</v>
      </c>
      <c r="P4" s="47">
        <v>50000000</v>
      </c>
      <c r="Q4" s="47">
        <f>P4/365</f>
        <v>136986.30136986301</v>
      </c>
      <c r="R4" s="311">
        <f>P4/L4</f>
        <v>2.7777777777777776E-2</v>
      </c>
      <c r="S4" s="316"/>
      <c r="T4" s="47">
        <v>103208000</v>
      </c>
      <c r="U4" s="47">
        <f>T4*24%</f>
        <v>24769920</v>
      </c>
      <c r="V4" s="47">
        <f>U4/365</f>
        <v>67862.794520547948</v>
      </c>
      <c r="W4" s="311">
        <f>U4/T4</f>
        <v>0.24</v>
      </c>
      <c r="X4" s="47">
        <v>675000</v>
      </c>
      <c r="Y4" s="47">
        <f>X4/365</f>
        <v>1849.3150684931506</v>
      </c>
      <c r="Z4" s="311">
        <f>X4/T4</f>
        <v>6.5401906828927991E-3</v>
      </c>
    </row>
    <row r="5" spans="2:26">
      <c r="B5" s="3" t="s">
        <v>32</v>
      </c>
      <c r="C5" s="3" t="s">
        <v>33</v>
      </c>
      <c r="E5" s="45" t="s">
        <v>34</v>
      </c>
      <c r="F5" s="46">
        <v>37561</v>
      </c>
      <c r="G5" s="46">
        <v>37833</v>
      </c>
      <c r="H5" s="47">
        <f>_xlfn.DAYS(G5,F5)</f>
        <v>272</v>
      </c>
      <c r="I5" s="48">
        <f>H5/31</f>
        <v>8.7741935483870961</v>
      </c>
      <c r="J5" s="49">
        <f>H5/365</f>
        <v>0.74520547945205484</v>
      </c>
      <c r="K5" s="320"/>
      <c r="L5" s="47">
        <v>6301773188</v>
      </c>
      <c r="M5" s="47">
        <v>8098</v>
      </c>
      <c r="N5" s="47">
        <f t="shared" ref="N5:N7" si="0">M5/365</f>
        <v>22.186301369863013</v>
      </c>
      <c r="O5" s="311">
        <f t="shared" ref="O5:O8" si="1">M5/L5</f>
        <v>1.2850351414456525E-6</v>
      </c>
      <c r="P5" s="47">
        <v>774</v>
      </c>
      <c r="Q5" s="47">
        <f t="shared" ref="Q5:Q7" si="2">P5/365</f>
        <v>2.1205479452054794</v>
      </c>
      <c r="R5" s="315">
        <f t="shared" ref="R5:R8" si="3">P5/L5</f>
        <v>1.2282257341058718E-7</v>
      </c>
      <c r="S5" s="317"/>
      <c r="T5" s="47">
        <v>286100000</v>
      </c>
      <c r="U5" s="47">
        <v>0</v>
      </c>
      <c r="V5" s="47">
        <f t="shared" ref="V5:V7" si="4">U5/365</f>
        <v>0</v>
      </c>
      <c r="W5" s="311">
        <f t="shared" ref="W5:W8" si="5">U5/T5</f>
        <v>0</v>
      </c>
      <c r="X5" s="47">
        <v>0</v>
      </c>
      <c r="Y5" s="47">
        <f t="shared" ref="Y5:Y7" si="6">X5/365</f>
        <v>0</v>
      </c>
      <c r="Z5" s="315">
        <f t="shared" ref="Z5:Z8" si="7">X5/T5</f>
        <v>0</v>
      </c>
    </row>
    <row r="6" spans="2:26" ht="10.5" customHeight="1">
      <c r="B6" s="5" t="s">
        <v>35</v>
      </c>
      <c r="C6" s="3" t="s">
        <v>36</v>
      </c>
      <c r="E6" s="45" t="s">
        <v>37</v>
      </c>
      <c r="F6" s="46">
        <v>41609</v>
      </c>
      <c r="G6" s="46">
        <f ca="1">TODAY()</f>
        <v>45750</v>
      </c>
      <c r="H6" s="47">
        <f ca="1">_xlfn.DAYS(G6,F6)</f>
        <v>4141</v>
      </c>
      <c r="I6" s="48">
        <f ca="1">H6/31</f>
        <v>133.58064516129033</v>
      </c>
      <c r="J6" s="49">
        <f ca="1">H6/365</f>
        <v>11.345205479452055</v>
      </c>
      <c r="K6" s="320"/>
      <c r="L6" s="47">
        <v>7210581976</v>
      </c>
      <c r="M6" s="47">
        <v>28652</v>
      </c>
      <c r="N6" s="47">
        <f t="shared" si="0"/>
        <v>78.498630136986307</v>
      </c>
      <c r="O6" s="311">
        <f t="shared" si="1"/>
        <v>3.9736043630550912E-6</v>
      </c>
      <c r="P6" s="47">
        <v>11325</v>
      </c>
      <c r="Q6" s="47">
        <f t="shared" si="2"/>
        <v>31.027397260273972</v>
      </c>
      <c r="R6" s="315">
        <f t="shared" si="3"/>
        <v>1.5706083139605928E-6</v>
      </c>
      <c r="S6" s="317"/>
      <c r="T6" s="47">
        <v>316200000</v>
      </c>
      <c r="U6" s="47">
        <v>0</v>
      </c>
      <c r="V6" s="47">
        <f t="shared" si="4"/>
        <v>0</v>
      </c>
      <c r="W6" s="311">
        <f t="shared" si="5"/>
        <v>0</v>
      </c>
      <c r="X6" s="47">
        <v>0</v>
      </c>
      <c r="Y6" s="47">
        <f t="shared" si="6"/>
        <v>0</v>
      </c>
      <c r="Z6" s="315">
        <f t="shared" si="7"/>
        <v>0</v>
      </c>
    </row>
    <row r="7" spans="2:26" ht="10.5" customHeight="1">
      <c r="B7" s="5" t="s">
        <v>38</v>
      </c>
      <c r="C7" s="3" t="s">
        <v>39</v>
      </c>
      <c r="D7" s="3" t="s">
        <v>1</v>
      </c>
      <c r="E7" s="45" t="s">
        <v>14</v>
      </c>
      <c r="F7" s="46">
        <v>39814</v>
      </c>
      <c r="G7" s="46">
        <v>40421</v>
      </c>
      <c r="H7" s="47">
        <f>_xlfn.DAYS(G7,F7)</f>
        <v>607</v>
      </c>
      <c r="I7" s="48">
        <f>H7/31</f>
        <v>19.580645161290324</v>
      </c>
      <c r="J7" s="49">
        <f>H7/365</f>
        <v>1.6630136986301369</v>
      </c>
      <c r="K7" s="320"/>
      <c r="L7" s="47">
        <v>6872767093</v>
      </c>
      <c r="M7" s="47">
        <v>60800000</v>
      </c>
      <c r="N7" s="47">
        <f t="shared" si="0"/>
        <v>166575.34246575343</v>
      </c>
      <c r="O7" s="311">
        <f t="shared" si="1"/>
        <v>8.8465095902821398E-3</v>
      </c>
      <c r="P7" s="47">
        <v>284000</v>
      </c>
      <c r="Q7" s="47">
        <f t="shared" si="2"/>
        <v>778.08219178082197</v>
      </c>
      <c r="R7" s="315">
        <f t="shared" si="3"/>
        <v>4.132251190197578E-5</v>
      </c>
      <c r="S7" s="317"/>
      <c r="T7" s="47">
        <v>300600000</v>
      </c>
      <c r="U7" s="47">
        <v>60000000</v>
      </c>
      <c r="V7" s="47">
        <f t="shared" si="4"/>
        <v>164383.56164383562</v>
      </c>
      <c r="W7" s="311">
        <f t="shared" si="5"/>
        <v>0.19960079840319361</v>
      </c>
      <c r="X7" s="47">
        <v>12469</v>
      </c>
      <c r="Y7" s="47">
        <f t="shared" si="6"/>
        <v>34.161643835616438</v>
      </c>
      <c r="Z7" s="315">
        <f t="shared" si="7"/>
        <v>4.1480372588157019E-5</v>
      </c>
    </row>
    <row r="8" spans="2:26" ht="10.5" customHeight="1">
      <c r="B8" s="6" t="s">
        <v>40</v>
      </c>
      <c r="C8" s="3" t="s">
        <v>41</v>
      </c>
      <c r="E8" s="45" t="s">
        <v>42</v>
      </c>
      <c r="F8" s="46">
        <v>43800</v>
      </c>
      <c r="G8" s="46">
        <f ca="1">TODAY()</f>
        <v>45750</v>
      </c>
      <c r="H8" s="47">
        <f ca="1">_xlfn.DAYS(G8,F8)</f>
        <v>1950</v>
      </c>
      <c r="I8" s="48">
        <f ca="1">H8/31</f>
        <v>62.903225806451616</v>
      </c>
      <c r="J8" s="49">
        <f ca="1">H8/365</f>
        <v>5.3424657534246576</v>
      </c>
      <c r="K8" s="320"/>
      <c r="L8" s="47">
        <v>7713468100</v>
      </c>
      <c r="M8" s="47">
        <f>'global (cumulative)'!K27</f>
        <v>706117150</v>
      </c>
      <c r="N8" s="47">
        <f>M8/365</f>
        <v>1934567.5342465753</v>
      </c>
      <c r="O8" s="311">
        <f t="shared" si="1"/>
        <v>9.1543407044102507E-2</v>
      </c>
      <c r="P8" s="47">
        <f>'global (cumulative)'!L27</f>
        <v>7024258</v>
      </c>
      <c r="Q8" s="47">
        <f>P8/365</f>
        <v>19244.542465753424</v>
      </c>
      <c r="R8" s="315">
        <f t="shared" si="3"/>
        <v>9.1064847989712954E-4</v>
      </c>
      <c r="S8" s="317"/>
      <c r="T8" s="47">
        <v>329400000</v>
      </c>
      <c r="U8" s="47">
        <f>'US (cumulative)'!G60</f>
        <v>90065089</v>
      </c>
      <c r="V8" s="47">
        <f>U8/365</f>
        <v>246753.66849315068</v>
      </c>
      <c r="W8" s="311">
        <f t="shared" si="5"/>
        <v>0.27342164238008498</v>
      </c>
      <c r="X8" s="47">
        <f>'US (cumulative)'!L60</f>
        <v>1024604</v>
      </c>
      <c r="Y8" s="47">
        <f>X8/365</f>
        <v>2807.1342465753423</v>
      </c>
      <c r="Z8" s="315">
        <f t="shared" si="7"/>
        <v>3.110516089860352E-3</v>
      </c>
    </row>
    <row r="9" spans="2:26" ht="15">
      <c r="B9" s="5" t="s">
        <v>43</v>
      </c>
      <c r="C9" s="3" t="s">
        <v>44</v>
      </c>
      <c r="E9" s="7"/>
      <c r="F9" s="8"/>
      <c r="G9" s="8"/>
      <c r="H9" s="9"/>
      <c r="I9" s="10"/>
      <c r="J9" s="11"/>
      <c r="K9" s="11"/>
      <c r="L9" s="318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</row>
    <row r="10" spans="2:26" ht="10.5" customHeight="1">
      <c r="B10" s="6" t="s">
        <v>45</v>
      </c>
      <c r="C10" s="3" t="s">
        <v>46</v>
      </c>
      <c r="E10" s="7"/>
      <c r="F10" s="8"/>
      <c r="G10" s="8"/>
      <c r="I10" s="9" t="s">
        <v>1013</v>
      </c>
      <c r="J10" s="10"/>
      <c r="K10" s="11"/>
      <c r="L10" s="9" t="s">
        <v>1018</v>
      </c>
      <c r="O10" s="9" t="s">
        <v>1019</v>
      </c>
      <c r="R10" s="9"/>
      <c r="S10" s="9"/>
      <c r="T10" s="3" t="s">
        <v>1036</v>
      </c>
      <c r="W10" s="3" t="s">
        <v>1037</v>
      </c>
    </row>
    <row r="11" spans="2:26" ht="10.5" customHeight="1">
      <c r="B11" s="6"/>
      <c r="E11" s="7"/>
      <c r="F11" s="8"/>
      <c r="G11" s="8"/>
      <c r="J11" s="337" t="s">
        <v>31</v>
      </c>
      <c r="K11" s="324">
        <v>1.4</v>
      </c>
      <c r="L11" s="325">
        <f>(M8/365)*H4</f>
        <v>1000171415.2054794</v>
      </c>
      <c r="M11" s="326"/>
      <c r="N11" s="326"/>
      <c r="O11" s="325">
        <f>P8*K11</f>
        <v>9833961.1999999993</v>
      </c>
      <c r="P11" s="326"/>
      <c r="R11" s="325"/>
      <c r="S11" s="325"/>
      <c r="T11" s="325">
        <f>V8*H4</f>
        <v>127571646.6109589</v>
      </c>
      <c r="U11" s="339">
        <f>T11/T8</f>
        <v>0.38728490167261354</v>
      </c>
      <c r="V11" s="326"/>
      <c r="W11" s="325">
        <f>Y8*H4</f>
        <v>1451288.4054794519</v>
      </c>
      <c r="X11" s="338">
        <f>W11/T8</f>
        <v>4.4058542971446629E-3</v>
      </c>
      <c r="Y11" s="326"/>
      <c r="Z11" s="3" t="s">
        <v>1038</v>
      </c>
    </row>
    <row r="12" spans="2:26" ht="10.5" customHeight="1">
      <c r="B12" s="5" t="s">
        <v>43</v>
      </c>
      <c r="C12" s="3" t="s">
        <v>44</v>
      </c>
      <c r="E12" s="7"/>
      <c r="F12" s="8"/>
      <c r="G12" s="8"/>
      <c r="I12" s="9"/>
      <c r="J12" s="337" t="s">
        <v>34</v>
      </c>
      <c r="K12" s="324">
        <v>0.7</v>
      </c>
      <c r="L12" s="325">
        <f>M8*K12</f>
        <v>494282004.99999994</v>
      </c>
      <c r="M12" s="326"/>
      <c r="N12" s="326"/>
      <c r="O12" s="325">
        <f>P8*K12</f>
        <v>4916980.5999999996</v>
      </c>
      <c r="P12" s="326"/>
      <c r="R12" s="325"/>
      <c r="S12" s="325"/>
      <c r="T12" s="325">
        <f>V8*H5</f>
        <v>67116997.830136985</v>
      </c>
      <c r="U12" s="339">
        <f>T12/T8</f>
        <v>0.20375530610241951</v>
      </c>
      <c r="V12" s="326"/>
      <c r="W12" s="325">
        <f>Y8*H5</f>
        <v>763540.51506849308</v>
      </c>
      <c r="X12" s="339">
        <f>W12/T8</f>
        <v>2.3179736340877143E-3</v>
      </c>
      <c r="Y12" s="326"/>
      <c r="Z12" s="3" t="s">
        <v>1039</v>
      </c>
    </row>
    <row r="13" spans="2:26" ht="10.5" customHeight="1">
      <c r="B13" s="5" t="s">
        <v>45</v>
      </c>
      <c r="C13" s="3" t="s">
        <v>46</v>
      </c>
      <c r="E13" s="7"/>
      <c r="F13" s="8"/>
      <c r="G13" s="8"/>
      <c r="I13" s="9"/>
      <c r="J13" s="337" t="s">
        <v>1014</v>
      </c>
      <c r="K13" s="327">
        <v>1.7</v>
      </c>
      <c r="L13" s="328">
        <f>M8*K13</f>
        <v>1200399155</v>
      </c>
      <c r="M13" s="329"/>
      <c r="N13" s="329"/>
      <c r="O13" s="328">
        <f>P8*K13</f>
        <v>11941238.6</v>
      </c>
      <c r="P13" s="329"/>
      <c r="R13" s="328"/>
      <c r="S13" s="328"/>
      <c r="T13" s="328">
        <f>V8*H7</f>
        <v>149779476.77534246</v>
      </c>
      <c r="U13" s="338">
        <f>T13/T8</f>
        <v>0.45470393678003179</v>
      </c>
      <c r="V13" s="329"/>
      <c r="W13" s="328">
        <f>Y8*H7</f>
        <v>1703930.4876712328</v>
      </c>
      <c r="X13" s="314">
        <f>W13/T8</f>
        <v>5.1728308672472157E-3</v>
      </c>
      <c r="Y13" s="329"/>
      <c r="Z13" s="3" t="s">
        <v>1040</v>
      </c>
    </row>
    <row r="14" spans="2:26" ht="10.5" customHeight="1">
      <c r="F14" s="4"/>
      <c r="G14" s="4"/>
    </row>
    <row r="15" spans="2:26">
      <c r="B15" s="3" t="s">
        <v>37</v>
      </c>
      <c r="F15" s="4"/>
      <c r="G15" s="4"/>
    </row>
    <row r="16" spans="2:26">
      <c r="B16" s="5" t="s">
        <v>15</v>
      </c>
      <c r="C16" s="3" t="s">
        <v>47</v>
      </c>
      <c r="F16" s="4"/>
      <c r="G16" s="4"/>
    </row>
    <row r="17" spans="2:26">
      <c r="B17" s="6" t="s">
        <v>29</v>
      </c>
      <c r="C17" s="3" t="s">
        <v>48</v>
      </c>
      <c r="F17" s="4"/>
      <c r="G17" s="4"/>
    </row>
    <row r="18" spans="2:26">
      <c r="B18" s="6" t="s">
        <v>32</v>
      </c>
      <c r="C18" s="3" t="s">
        <v>49</v>
      </c>
      <c r="F18" s="4"/>
      <c r="G18" s="4"/>
    </row>
    <row r="19" spans="2:26">
      <c r="B19" s="6" t="s">
        <v>35</v>
      </c>
      <c r="C19" s="3" t="s">
        <v>50</v>
      </c>
      <c r="F19" s="4"/>
      <c r="G19" s="4"/>
    </row>
    <row r="20" spans="2:26">
      <c r="B20" s="5" t="s">
        <v>51</v>
      </c>
      <c r="C20" s="3" t="s">
        <v>52</v>
      </c>
    </row>
    <row r="21" spans="2:26">
      <c r="B21" s="6" t="s">
        <v>38</v>
      </c>
      <c r="C21" s="3" t="s">
        <v>53</v>
      </c>
    </row>
    <row r="22" spans="2:26">
      <c r="B22" s="5" t="s">
        <v>40</v>
      </c>
      <c r="C22" s="3" t="s">
        <v>54</v>
      </c>
    </row>
    <row r="23" spans="2:26">
      <c r="B23" s="5" t="s">
        <v>55</v>
      </c>
      <c r="C23" s="3" t="s">
        <v>56</v>
      </c>
    </row>
    <row r="25" spans="2:26" ht="15">
      <c r="B25" s="3" t="s">
        <v>34</v>
      </c>
      <c r="T25" s="44"/>
      <c r="U25" s="585"/>
      <c r="V25" s="585"/>
      <c r="W25" s="586"/>
      <c r="X25" s="585"/>
      <c r="Y25" s="585"/>
      <c r="Z25" s="586"/>
    </row>
    <row r="26" spans="2:26" ht="14.25" customHeight="1">
      <c r="B26" s="5" t="s">
        <v>15</v>
      </c>
      <c r="C26" s="3" t="s">
        <v>57</v>
      </c>
      <c r="T26" s="330"/>
      <c r="U26" s="331"/>
      <c r="V26" s="331"/>
      <c r="W26" s="332"/>
      <c r="X26" s="331"/>
      <c r="Y26" s="331"/>
      <c r="Z26" s="333"/>
    </row>
    <row r="27" spans="2:26" ht="14.25" customHeight="1">
      <c r="B27" s="5" t="s">
        <v>29</v>
      </c>
      <c r="C27" s="3" t="s">
        <v>58</v>
      </c>
      <c r="T27" s="44"/>
      <c r="U27" s="585"/>
      <c r="V27" s="585"/>
      <c r="W27" s="587"/>
      <c r="X27" s="585"/>
      <c r="Y27" s="585"/>
      <c r="Z27" s="587"/>
    </row>
    <row r="28" spans="2:26" ht="14.25" customHeight="1">
      <c r="B28" s="6" t="s">
        <v>32</v>
      </c>
      <c r="C28" s="3" t="s">
        <v>59</v>
      </c>
      <c r="T28" s="330"/>
      <c r="U28" s="331"/>
      <c r="V28" s="331"/>
      <c r="W28" s="334"/>
      <c r="X28" s="331"/>
      <c r="Y28" s="331"/>
      <c r="Z28" s="335"/>
    </row>
    <row r="29" spans="2:26" ht="14.25" customHeight="1">
      <c r="B29" s="5" t="s">
        <v>35</v>
      </c>
      <c r="C29" s="3" t="s">
        <v>60</v>
      </c>
      <c r="U29" s="336"/>
      <c r="V29" s="336"/>
    </row>
    <row r="30" spans="2:26" ht="14.25" customHeight="1">
      <c r="B30" s="5" t="s">
        <v>51</v>
      </c>
      <c r="C30" s="3" t="s">
        <v>61</v>
      </c>
    </row>
    <row r="31" spans="2:26" ht="14.25" customHeight="1">
      <c r="B31" s="6" t="s">
        <v>38</v>
      </c>
      <c r="C31" s="3" t="s">
        <v>62</v>
      </c>
    </row>
    <row r="32" spans="2:26" ht="14.25" customHeight="1">
      <c r="B32" s="5" t="s">
        <v>40</v>
      </c>
      <c r="C32" s="3" t="s">
        <v>63</v>
      </c>
    </row>
    <row r="33" spans="2:3" ht="14.25" customHeight="1">
      <c r="B33" s="5" t="s">
        <v>43</v>
      </c>
      <c r="C33" s="3" t="s">
        <v>64</v>
      </c>
    </row>
    <row r="34" spans="2:3" ht="14.25" customHeight="1">
      <c r="B34" s="6" t="s">
        <v>45</v>
      </c>
      <c r="C34" s="3" t="s">
        <v>65</v>
      </c>
    </row>
    <row r="36" spans="2:3">
      <c r="B36" s="3" t="s">
        <v>31</v>
      </c>
    </row>
    <row r="37" spans="2:3">
      <c r="B37" s="5" t="s">
        <v>15</v>
      </c>
      <c r="C37" s="3" t="s">
        <v>66</v>
      </c>
    </row>
    <row r="38" spans="2:3">
      <c r="B38" s="5" t="s">
        <v>29</v>
      </c>
      <c r="C38" s="3" t="s">
        <v>67</v>
      </c>
    </row>
    <row r="39" spans="2:3">
      <c r="B39" s="5" t="s">
        <v>32</v>
      </c>
      <c r="C39" s="3" t="s">
        <v>68</v>
      </c>
    </row>
    <row r="40" spans="2:3">
      <c r="B40" s="5" t="s">
        <v>35</v>
      </c>
      <c r="C40" s="3" t="s">
        <v>69</v>
      </c>
    </row>
    <row r="41" spans="2:3">
      <c r="B41" s="5" t="s">
        <v>51</v>
      </c>
      <c r="C41" s="3" t="s">
        <v>70</v>
      </c>
    </row>
    <row r="42" spans="2:3">
      <c r="B42" s="5" t="s">
        <v>38</v>
      </c>
      <c r="C42" s="3" t="s">
        <v>71</v>
      </c>
    </row>
    <row r="43" spans="2:3">
      <c r="B43" s="5" t="s">
        <v>72</v>
      </c>
      <c r="C43" s="3" t="s">
        <v>73</v>
      </c>
    </row>
    <row r="44" spans="2:3">
      <c r="B44" s="5" t="s">
        <v>55</v>
      </c>
      <c r="C44" s="3" t="s">
        <v>56</v>
      </c>
    </row>
    <row r="45" spans="2:3">
      <c r="B45" s="5" t="s">
        <v>45</v>
      </c>
      <c r="C45" s="3" t="s">
        <v>74</v>
      </c>
    </row>
    <row r="47" spans="2:3">
      <c r="B47" s="3" t="s">
        <v>42</v>
      </c>
    </row>
    <row r="48" spans="2:3">
      <c r="B48" s="6" t="s">
        <v>15</v>
      </c>
      <c r="C48" s="3" t="s">
        <v>75</v>
      </c>
    </row>
    <row r="49" spans="2:4">
      <c r="B49" s="5" t="s">
        <v>29</v>
      </c>
      <c r="C49" s="3" t="s">
        <v>76</v>
      </c>
    </row>
    <row r="50" spans="2:4">
      <c r="B50" s="6" t="s">
        <v>77</v>
      </c>
      <c r="C50" s="3" t="s">
        <v>78</v>
      </c>
    </row>
    <row r="51" spans="2:4">
      <c r="B51" s="5" t="s">
        <v>79</v>
      </c>
      <c r="C51" s="3" t="s">
        <v>80</v>
      </c>
      <c r="D51" s="3" t="s">
        <v>1</v>
      </c>
    </row>
    <row r="52" spans="2:4">
      <c r="B52" s="6" t="s">
        <v>51</v>
      </c>
      <c r="C52" s="3" t="s">
        <v>81</v>
      </c>
      <c r="D52" s="3" t="s">
        <v>1</v>
      </c>
    </row>
    <row r="53" spans="2:4">
      <c r="B53" s="5" t="s">
        <v>38</v>
      </c>
      <c r="C53" s="3" t="s">
        <v>82</v>
      </c>
      <c r="D53" s="3" t="s">
        <v>1</v>
      </c>
    </row>
    <row r="54" spans="2:4">
      <c r="B54" s="5" t="s">
        <v>72</v>
      </c>
      <c r="C54" s="3" t="s">
        <v>83</v>
      </c>
      <c r="D54" s="3" t="s">
        <v>1</v>
      </c>
    </row>
    <row r="55" spans="2:4">
      <c r="B55" s="6" t="s">
        <v>55</v>
      </c>
      <c r="C55" s="3" t="s">
        <v>84</v>
      </c>
    </row>
  </sheetData>
  <mergeCells count="10">
    <mergeCell ref="X25:Z25"/>
    <mergeCell ref="U27:W27"/>
    <mergeCell ref="X27:Z27"/>
    <mergeCell ref="L1:R1"/>
    <mergeCell ref="T1:Z1"/>
    <mergeCell ref="M2:O2"/>
    <mergeCell ref="P2:R2"/>
    <mergeCell ref="U2:W2"/>
    <mergeCell ref="X2:Z2"/>
    <mergeCell ref="U25:W25"/>
  </mergeCells>
  <hyperlinks>
    <hyperlink ref="B8" r:id="rId1" display="http://www.cidrap.umn.edu/news-perspective/2013/01/study-puts-global-2009-pandemic-h1n1-infection-rate-24" xr:uid="{00000000-0004-0000-0300-000000000000}"/>
    <hyperlink ref="B10" r:id="rId2" display="https://www.ncbi.nlm.nih.gov/pmc/articles/PMC5781221/" xr:uid="{00000000-0004-0000-0300-000001000000}"/>
    <hyperlink ref="B11" r:id="rId3" display="https://www.cdc.gov/h1n1flu/antiviral.htm" xr:uid="{00000000-0004-0000-0300-000002000000}"/>
    <hyperlink ref="B17" r:id="rId4" display="https://www.cdc.gov/vhf/ebola/history/2014-2016-outbreak/index.html" xr:uid="{00000000-0004-0000-0300-000003000000}"/>
    <hyperlink ref="B18" r:id="rId5" display="https://www.cdc.gov/vhf/ebola/history/2014-2016-outbreak/index.html" xr:uid="{00000000-0004-0000-0300-000004000000}"/>
    <hyperlink ref="B19" r:id="rId6" display="https://www.who.int/news-room/fact-sheets/detail/ebola-virus-disease" xr:uid="{00000000-0004-0000-0300-000005000000}"/>
    <hyperlink ref="B21" r:id="rId7" display="https://www.cdc.gov/vhf/ebola/history/2014-2016-outbreak/index.html" xr:uid="{00000000-0004-0000-0300-000006000000}"/>
    <hyperlink ref="B28" r:id="rId8" display="https://www.cdc.gov/sars/about/faq.html" xr:uid="{00000000-0004-0000-0300-000007000000}"/>
    <hyperlink ref="B31" r:id="rId9" display="http://www.cidrap.umn.edu/news-perspective/2003/05/estimates-sars-death-rates-revised-upward" xr:uid="{00000000-0004-0000-0300-000008000000}"/>
    <hyperlink ref="B34" r:id="rId10" display="https://www.cdc.gov/about/history/sars/timeline.htm" xr:uid="{00000000-0004-0000-0300-000009000000}"/>
    <hyperlink ref="B48" r:id="rId11" display="http://weekly.chinacdc.cn/en/article/id/e53946e2-c6c4-41e9-9a9b-fea8db1a8f51" xr:uid="{00000000-0004-0000-0300-00000A000000}"/>
    <hyperlink ref="B50" r:id="rId12" location="/bda7594740fd40299423467b48e9ecf6" display="https://www.arcgis.com/apps/opsdashboard/index.html - /bda7594740fd40299423467b48e9ecf6" xr:uid="{00000000-0004-0000-0300-00000B000000}"/>
    <hyperlink ref="B52" r:id="rId13" display="https://www.nejm.org/doi/full/10.1056/NEJMe2002387" xr:uid="{00000000-0004-0000-0300-00000C000000}"/>
    <hyperlink ref="B55" r:id="rId14" display="https://www.healthline.com/health-news/how-long-will-it-take-to-develop-vaccine-for-coronavirus" xr:uid="{00000000-0004-0000-0300-00000D000000}"/>
  </hyperlinks>
  <pageMargins left="0.7" right="0.7" top="0.75" bottom="0.75" header="0.3" footer="0.3"/>
  <drawing r:id="rId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0000"/>
  </sheetPr>
  <dimension ref="A1:I92"/>
  <sheetViews>
    <sheetView workbookViewId="0">
      <selection activeCell="Y19" sqref="Y19"/>
    </sheetView>
  </sheetViews>
  <sheetFormatPr defaultRowHeight="15"/>
  <cols>
    <col min="1" max="2" width="9.140625" style="229"/>
    <col min="3" max="4" width="9.7109375" style="229" bestFit="1" customWidth="1"/>
    <col min="5" max="5" width="9.140625" style="229"/>
    <col min="6" max="6" width="9.7109375" style="229" bestFit="1" customWidth="1"/>
    <col min="7" max="7" width="9.140625" style="229"/>
    <col min="8" max="8" width="9.7109375" style="229" bestFit="1" customWidth="1"/>
    <col min="9" max="9" width="13.5703125" style="229" bestFit="1" customWidth="1"/>
    <col min="10" max="10" width="2" style="229" customWidth="1"/>
    <col min="11" max="16384" width="9.140625" style="229"/>
  </cols>
  <sheetData>
    <row r="1" spans="1:9">
      <c r="A1" s="229" t="s">
        <v>1023</v>
      </c>
    </row>
    <row r="2" spans="1:9">
      <c r="A2" s="229" t="s">
        <v>1035</v>
      </c>
    </row>
    <row r="3" spans="1:9">
      <c r="A3" s="229" t="str">
        <f ca="1">_xlfn.DAYS(TODAY(),C6)&amp;" days"</f>
        <v>1813 days</v>
      </c>
      <c r="D3" s="593" t="s">
        <v>1026</v>
      </c>
      <c r="E3" s="594"/>
      <c r="F3" s="593" t="s">
        <v>131</v>
      </c>
      <c r="G3" s="594"/>
    </row>
    <row r="4" spans="1:9">
      <c r="D4" s="357">
        <v>43851</v>
      </c>
      <c r="E4" s="358" t="s">
        <v>1033</v>
      </c>
      <c r="F4" s="357">
        <v>43887</v>
      </c>
      <c r="G4" s="358" t="s">
        <v>1034</v>
      </c>
    </row>
    <row r="5" spans="1:9">
      <c r="D5" s="355" t="s">
        <v>89</v>
      </c>
      <c r="E5" s="355" t="s">
        <v>128</v>
      </c>
      <c r="F5" s="355" t="s">
        <v>89</v>
      </c>
      <c r="G5" s="355" t="s">
        <v>128</v>
      </c>
      <c r="H5" s="355" t="s">
        <v>1024</v>
      </c>
      <c r="I5" s="355" t="s">
        <v>1025</v>
      </c>
    </row>
    <row r="6" spans="1:9">
      <c r="C6" s="342">
        <v>43937</v>
      </c>
      <c r="D6" s="37">
        <v>645446</v>
      </c>
      <c r="E6" s="38">
        <v>0</v>
      </c>
      <c r="F6" s="37">
        <v>29015</v>
      </c>
      <c r="G6" s="38">
        <v>0</v>
      </c>
      <c r="H6" s="343">
        <v>0</v>
      </c>
      <c r="I6" s="344">
        <v>0</v>
      </c>
    </row>
    <row r="7" spans="1:9">
      <c r="C7" s="342">
        <v>43938</v>
      </c>
      <c r="D7" s="37" t="e">
        <f>#REF!</f>
        <v>#REF!</v>
      </c>
      <c r="E7" s="37" t="e">
        <f>D7-D6</f>
        <v>#REF!</v>
      </c>
      <c r="F7" s="37" t="e">
        <f>#REF!</f>
        <v>#REF!</v>
      </c>
      <c r="G7" s="37" t="e">
        <f>F7-F6</f>
        <v>#REF!</v>
      </c>
      <c r="H7" s="345" t="e">
        <f>D7-F7</f>
        <v>#REF!</v>
      </c>
      <c r="I7" s="346" t="e">
        <f>E7-G7</f>
        <v>#REF!</v>
      </c>
    </row>
    <row r="8" spans="1:9">
      <c r="C8" s="342">
        <v>43939</v>
      </c>
      <c r="D8" s="37" t="e">
        <f>#REF!</f>
        <v>#REF!</v>
      </c>
      <c r="E8" s="37" t="e">
        <f t="shared" ref="E8:E71" si="0">D8-D7</f>
        <v>#REF!</v>
      </c>
      <c r="F8" s="37" t="e">
        <f>#REF!</f>
        <v>#REF!</v>
      </c>
      <c r="G8" s="37" t="e">
        <f t="shared" ref="G8:G71" si="1">F8-F7</f>
        <v>#REF!</v>
      </c>
      <c r="H8" s="345" t="e">
        <f t="shared" ref="H8:H71" si="2">D8-F8</f>
        <v>#REF!</v>
      </c>
      <c r="I8" s="346" t="e">
        <f t="shared" ref="I8:I71" si="3">E8-G8</f>
        <v>#REF!</v>
      </c>
    </row>
    <row r="9" spans="1:9">
      <c r="C9" s="342">
        <v>43940</v>
      </c>
      <c r="D9" s="37" t="e">
        <f>#REF!</f>
        <v>#REF!</v>
      </c>
      <c r="E9" s="37" t="e">
        <f t="shared" si="0"/>
        <v>#REF!</v>
      </c>
      <c r="F9" s="37" t="e">
        <f>#REF!</f>
        <v>#REF!</v>
      </c>
      <c r="G9" s="37" t="e">
        <f t="shared" si="1"/>
        <v>#REF!</v>
      </c>
      <c r="H9" s="345" t="e">
        <f t="shared" si="2"/>
        <v>#REF!</v>
      </c>
      <c r="I9" s="346" t="e">
        <f t="shared" si="3"/>
        <v>#REF!</v>
      </c>
    </row>
    <row r="10" spans="1:9">
      <c r="C10" s="342">
        <v>43941</v>
      </c>
      <c r="D10" s="37" t="e">
        <f>#REF!</f>
        <v>#REF!</v>
      </c>
      <c r="E10" s="37" t="e">
        <f t="shared" si="0"/>
        <v>#REF!</v>
      </c>
      <c r="F10" s="37" t="e">
        <f>#REF!</f>
        <v>#REF!</v>
      </c>
      <c r="G10" s="37" t="e">
        <f t="shared" si="1"/>
        <v>#REF!</v>
      </c>
      <c r="H10" s="345" t="e">
        <f t="shared" si="2"/>
        <v>#REF!</v>
      </c>
      <c r="I10" s="346" t="e">
        <f t="shared" si="3"/>
        <v>#REF!</v>
      </c>
    </row>
    <row r="11" spans="1:9">
      <c r="C11" s="342">
        <v>43942</v>
      </c>
      <c r="D11" s="37" t="e">
        <f>#REF!</f>
        <v>#REF!</v>
      </c>
      <c r="E11" s="37" t="e">
        <f t="shared" si="0"/>
        <v>#REF!</v>
      </c>
      <c r="F11" s="37" t="e">
        <f>#REF!</f>
        <v>#REF!</v>
      </c>
      <c r="G11" s="37" t="e">
        <f t="shared" si="1"/>
        <v>#REF!</v>
      </c>
      <c r="H11" s="345" t="e">
        <f t="shared" si="2"/>
        <v>#REF!</v>
      </c>
      <c r="I11" s="346" t="e">
        <f t="shared" si="3"/>
        <v>#REF!</v>
      </c>
    </row>
    <row r="12" spans="1:9">
      <c r="C12" s="342">
        <v>43943</v>
      </c>
      <c r="D12" s="37" t="e">
        <f>#REF!</f>
        <v>#REF!</v>
      </c>
      <c r="E12" s="37" t="e">
        <f t="shared" si="0"/>
        <v>#REF!</v>
      </c>
      <c r="F12" s="37" t="e">
        <f>#REF!</f>
        <v>#REF!</v>
      </c>
      <c r="G12" s="37" t="e">
        <f t="shared" si="1"/>
        <v>#REF!</v>
      </c>
      <c r="H12" s="345" t="e">
        <f t="shared" si="2"/>
        <v>#REF!</v>
      </c>
      <c r="I12" s="346" t="e">
        <f t="shared" si="3"/>
        <v>#REF!</v>
      </c>
    </row>
    <row r="13" spans="1:9">
      <c r="C13" s="342">
        <v>43944</v>
      </c>
      <c r="D13" s="37" t="e">
        <f>#REF!</f>
        <v>#REF!</v>
      </c>
      <c r="E13" s="37" t="e">
        <f t="shared" si="0"/>
        <v>#REF!</v>
      </c>
      <c r="F13" s="37" t="e">
        <f>#REF!</f>
        <v>#REF!</v>
      </c>
      <c r="G13" s="37" t="e">
        <f t="shared" si="1"/>
        <v>#REF!</v>
      </c>
      <c r="H13" s="345" t="e">
        <f t="shared" si="2"/>
        <v>#REF!</v>
      </c>
      <c r="I13" s="346" t="e">
        <f t="shared" si="3"/>
        <v>#REF!</v>
      </c>
    </row>
    <row r="14" spans="1:9">
      <c r="C14" s="342">
        <v>43945</v>
      </c>
      <c r="D14" s="37" t="e">
        <f>#REF!</f>
        <v>#REF!</v>
      </c>
      <c r="E14" s="37" t="e">
        <f t="shared" si="0"/>
        <v>#REF!</v>
      </c>
      <c r="F14" s="37" t="e">
        <f>#REF!</f>
        <v>#REF!</v>
      </c>
      <c r="G14" s="37" t="e">
        <f t="shared" si="1"/>
        <v>#REF!</v>
      </c>
      <c r="H14" s="345" t="e">
        <f t="shared" si="2"/>
        <v>#REF!</v>
      </c>
      <c r="I14" s="346" t="e">
        <f t="shared" si="3"/>
        <v>#REF!</v>
      </c>
    </row>
    <row r="15" spans="1:9">
      <c r="C15" s="342">
        <v>43946</v>
      </c>
      <c r="D15" s="37" t="e">
        <f>#REF!</f>
        <v>#REF!</v>
      </c>
      <c r="E15" s="37" t="e">
        <f t="shared" si="0"/>
        <v>#REF!</v>
      </c>
      <c r="F15" s="37" t="e">
        <f>#REF!</f>
        <v>#REF!</v>
      </c>
      <c r="G15" s="37" t="e">
        <f t="shared" si="1"/>
        <v>#REF!</v>
      </c>
      <c r="H15" s="345" t="e">
        <f t="shared" si="2"/>
        <v>#REF!</v>
      </c>
      <c r="I15" s="346" t="e">
        <f t="shared" si="3"/>
        <v>#REF!</v>
      </c>
    </row>
    <row r="16" spans="1:9">
      <c r="C16" s="342">
        <v>43947</v>
      </c>
      <c r="D16" s="37" t="e">
        <f>#REF!</f>
        <v>#REF!</v>
      </c>
      <c r="E16" s="37" t="e">
        <f t="shared" si="0"/>
        <v>#REF!</v>
      </c>
      <c r="F16" s="37" t="e">
        <f>#REF!</f>
        <v>#REF!</v>
      </c>
      <c r="G16" s="37" t="e">
        <f t="shared" si="1"/>
        <v>#REF!</v>
      </c>
      <c r="H16" s="345" t="e">
        <f t="shared" si="2"/>
        <v>#REF!</v>
      </c>
      <c r="I16" s="346" t="e">
        <f t="shared" si="3"/>
        <v>#REF!</v>
      </c>
    </row>
    <row r="17" spans="3:9">
      <c r="C17" s="342">
        <v>43948</v>
      </c>
      <c r="D17" s="37" t="e">
        <f>#REF!</f>
        <v>#REF!</v>
      </c>
      <c r="E17" s="37" t="e">
        <f t="shared" si="0"/>
        <v>#REF!</v>
      </c>
      <c r="F17" s="37" t="e">
        <f>#REF!</f>
        <v>#REF!</v>
      </c>
      <c r="G17" s="37" t="e">
        <f t="shared" si="1"/>
        <v>#REF!</v>
      </c>
      <c r="H17" s="345" t="e">
        <f t="shared" si="2"/>
        <v>#REF!</v>
      </c>
      <c r="I17" s="346" t="e">
        <f t="shared" si="3"/>
        <v>#REF!</v>
      </c>
    </row>
    <row r="18" spans="3:9">
      <c r="C18" s="342">
        <v>43949</v>
      </c>
      <c r="D18" s="37" t="e">
        <f>#REF!</f>
        <v>#REF!</v>
      </c>
      <c r="E18" s="37" t="e">
        <f t="shared" si="0"/>
        <v>#REF!</v>
      </c>
      <c r="F18" s="37" t="e">
        <f>#REF!</f>
        <v>#REF!</v>
      </c>
      <c r="G18" s="37" t="e">
        <f t="shared" si="1"/>
        <v>#REF!</v>
      </c>
      <c r="H18" s="345" t="e">
        <f t="shared" si="2"/>
        <v>#REF!</v>
      </c>
      <c r="I18" s="346" t="e">
        <f t="shared" si="3"/>
        <v>#REF!</v>
      </c>
    </row>
    <row r="19" spans="3:9">
      <c r="C19" s="342">
        <v>43950</v>
      </c>
      <c r="D19" s="37" t="e">
        <f>#REF!</f>
        <v>#REF!</v>
      </c>
      <c r="E19" s="37" t="e">
        <f t="shared" si="0"/>
        <v>#REF!</v>
      </c>
      <c r="F19" s="37" t="e">
        <f>#REF!</f>
        <v>#REF!</v>
      </c>
      <c r="G19" s="37" t="e">
        <f t="shared" si="1"/>
        <v>#REF!</v>
      </c>
      <c r="H19" s="345" t="e">
        <f t="shared" si="2"/>
        <v>#REF!</v>
      </c>
      <c r="I19" s="346" t="e">
        <f t="shared" si="3"/>
        <v>#REF!</v>
      </c>
    </row>
    <row r="20" spans="3:9">
      <c r="C20" s="342">
        <v>43951</v>
      </c>
      <c r="D20" s="37" t="e">
        <f>#REF!</f>
        <v>#REF!</v>
      </c>
      <c r="E20" s="37" t="e">
        <f t="shared" si="0"/>
        <v>#REF!</v>
      </c>
      <c r="F20" s="37" t="e">
        <f>#REF!</f>
        <v>#REF!</v>
      </c>
      <c r="G20" s="37" t="e">
        <f t="shared" si="1"/>
        <v>#REF!</v>
      </c>
      <c r="H20" s="345" t="e">
        <f t="shared" si="2"/>
        <v>#REF!</v>
      </c>
      <c r="I20" s="346" t="e">
        <f t="shared" si="3"/>
        <v>#REF!</v>
      </c>
    </row>
    <row r="21" spans="3:9">
      <c r="C21" s="342">
        <v>43952</v>
      </c>
      <c r="D21" s="37" t="e">
        <f>#REF!</f>
        <v>#REF!</v>
      </c>
      <c r="E21" s="37" t="e">
        <f t="shared" si="0"/>
        <v>#REF!</v>
      </c>
      <c r="F21" s="37" t="e">
        <f>#REF!</f>
        <v>#REF!</v>
      </c>
      <c r="G21" s="37" t="e">
        <f t="shared" si="1"/>
        <v>#REF!</v>
      </c>
      <c r="H21" s="345" t="e">
        <f t="shared" si="2"/>
        <v>#REF!</v>
      </c>
      <c r="I21" s="346" t="e">
        <f t="shared" si="3"/>
        <v>#REF!</v>
      </c>
    </row>
    <row r="22" spans="3:9">
      <c r="C22" s="342">
        <v>43953</v>
      </c>
      <c r="D22" s="37" t="e">
        <f>#REF!</f>
        <v>#REF!</v>
      </c>
      <c r="E22" s="37" t="e">
        <f t="shared" si="0"/>
        <v>#REF!</v>
      </c>
      <c r="F22" s="37" t="e">
        <f>#REF!</f>
        <v>#REF!</v>
      </c>
      <c r="G22" s="37" t="e">
        <f t="shared" si="1"/>
        <v>#REF!</v>
      </c>
      <c r="H22" s="345" t="e">
        <f t="shared" si="2"/>
        <v>#REF!</v>
      </c>
      <c r="I22" s="346" t="e">
        <f t="shared" si="3"/>
        <v>#REF!</v>
      </c>
    </row>
    <row r="23" spans="3:9">
      <c r="C23" s="342">
        <v>43954</v>
      </c>
      <c r="D23" s="37" t="e">
        <f>#REF!</f>
        <v>#REF!</v>
      </c>
      <c r="E23" s="37" t="e">
        <f t="shared" si="0"/>
        <v>#REF!</v>
      </c>
      <c r="F23" s="37" t="e">
        <f>#REF!</f>
        <v>#REF!</v>
      </c>
      <c r="G23" s="37" t="e">
        <f t="shared" si="1"/>
        <v>#REF!</v>
      </c>
      <c r="H23" s="345" t="e">
        <f t="shared" si="2"/>
        <v>#REF!</v>
      </c>
      <c r="I23" s="346" t="e">
        <f t="shared" si="3"/>
        <v>#REF!</v>
      </c>
    </row>
    <row r="24" spans="3:9">
      <c r="C24" s="342">
        <v>43955</v>
      </c>
      <c r="D24" s="37" t="e">
        <f>#REF!</f>
        <v>#REF!</v>
      </c>
      <c r="E24" s="37" t="e">
        <f t="shared" si="0"/>
        <v>#REF!</v>
      </c>
      <c r="F24" s="37" t="e">
        <f>#REF!</f>
        <v>#REF!</v>
      </c>
      <c r="G24" s="37" t="e">
        <f t="shared" si="1"/>
        <v>#REF!</v>
      </c>
      <c r="H24" s="345" t="e">
        <f t="shared" si="2"/>
        <v>#REF!</v>
      </c>
      <c r="I24" s="346" t="e">
        <f t="shared" si="3"/>
        <v>#REF!</v>
      </c>
    </row>
    <row r="25" spans="3:9">
      <c r="C25" s="342">
        <v>43956</v>
      </c>
      <c r="D25" s="37" t="e">
        <f>#REF!</f>
        <v>#REF!</v>
      </c>
      <c r="E25" s="37" t="e">
        <f t="shared" si="0"/>
        <v>#REF!</v>
      </c>
      <c r="F25" s="37" t="e">
        <f>#REF!</f>
        <v>#REF!</v>
      </c>
      <c r="G25" s="37" t="e">
        <f t="shared" si="1"/>
        <v>#REF!</v>
      </c>
      <c r="H25" s="345" t="e">
        <f t="shared" si="2"/>
        <v>#REF!</v>
      </c>
      <c r="I25" s="346" t="e">
        <f t="shared" si="3"/>
        <v>#REF!</v>
      </c>
    </row>
    <row r="26" spans="3:9">
      <c r="C26" s="342">
        <v>43957</v>
      </c>
      <c r="D26" s="37" t="e">
        <f>#REF!</f>
        <v>#REF!</v>
      </c>
      <c r="E26" s="37" t="e">
        <f t="shared" si="0"/>
        <v>#REF!</v>
      </c>
      <c r="F26" s="37" t="e">
        <f>#REF!</f>
        <v>#REF!</v>
      </c>
      <c r="G26" s="37" t="e">
        <f t="shared" si="1"/>
        <v>#REF!</v>
      </c>
      <c r="H26" s="345" t="e">
        <f t="shared" si="2"/>
        <v>#REF!</v>
      </c>
      <c r="I26" s="346" t="e">
        <f t="shared" si="3"/>
        <v>#REF!</v>
      </c>
    </row>
    <row r="27" spans="3:9">
      <c r="C27" s="342">
        <v>43958</v>
      </c>
      <c r="D27" s="37" t="e">
        <f>#REF!</f>
        <v>#REF!</v>
      </c>
      <c r="E27" s="37" t="e">
        <f t="shared" si="0"/>
        <v>#REF!</v>
      </c>
      <c r="F27" s="37" t="e">
        <f>#REF!</f>
        <v>#REF!</v>
      </c>
      <c r="G27" s="37" t="e">
        <f t="shared" si="1"/>
        <v>#REF!</v>
      </c>
      <c r="H27" s="345" t="e">
        <f t="shared" si="2"/>
        <v>#REF!</v>
      </c>
      <c r="I27" s="346" t="e">
        <f t="shared" si="3"/>
        <v>#REF!</v>
      </c>
    </row>
    <row r="28" spans="3:9">
      <c r="C28" s="342">
        <v>43959</v>
      </c>
      <c r="D28" s="37" t="e">
        <f>#REF!</f>
        <v>#REF!</v>
      </c>
      <c r="E28" s="37" t="e">
        <f t="shared" si="0"/>
        <v>#REF!</v>
      </c>
      <c r="F28" s="37" t="e">
        <f>#REF!</f>
        <v>#REF!</v>
      </c>
      <c r="G28" s="37" t="e">
        <f t="shared" si="1"/>
        <v>#REF!</v>
      </c>
      <c r="H28" s="345" t="e">
        <f t="shared" si="2"/>
        <v>#REF!</v>
      </c>
      <c r="I28" s="346" t="e">
        <f t="shared" si="3"/>
        <v>#REF!</v>
      </c>
    </row>
    <row r="29" spans="3:9">
      <c r="C29" s="342">
        <v>43960</v>
      </c>
      <c r="D29" s="37" t="e">
        <f>#REF!</f>
        <v>#REF!</v>
      </c>
      <c r="E29" s="37" t="e">
        <f t="shared" si="0"/>
        <v>#REF!</v>
      </c>
      <c r="F29" s="37" t="e">
        <f>#REF!</f>
        <v>#REF!</v>
      </c>
      <c r="G29" s="37" t="e">
        <f t="shared" si="1"/>
        <v>#REF!</v>
      </c>
      <c r="H29" s="345" t="e">
        <f t="shared" si="2"/>
        <v>#REF!</v>
      </c>
      <c r="I29" s="346" t="e">
        <f t="shared" si="3"/>
        <v>#REF!</v>
      </c>
    </row>
    <row r="30" spans="3:9">
      <c r="C30" s="342">
        <v>43961</v>
      </c>
      <c r="D30" s="37" t="e">
        <f>#REF!</f>
        <v>#REF!</v>
      </c>
      <c r="E30" s="37" t="e">
        <f t="shared" si="0"/>
        <v>#REF!</v>
      </c>
      <c r="F30" s="37" t="e">
        <f>#REF!</f>
        <v>#REF!</v>
      </c>
      <c r="G30" s="37" t="e">
        <f t="shared" si="1"/>
        <v>#REF!</v>
      </c>
      <c r="H30" s="345" t="e">
        <f t="shared" si="2"/>
        <v>#REF!</v>
      </c>
      <c r="I30" s="346" t="e">
        <f t="shared" si="3"/>
        <v>#REF!</v>
      </c>
    </row>
    <row r="31" spans="3:9">
      <c r="C31" s="342">
        <v>43962</v>
      </c>
      <c r="D31" s="37" t="e">
        <f>#REF!</f>
        <v>#REF!</v>
      </c>
      <c r="E31" s="37" t="e">
        <f t="shared" si="0"/>
        <v>#REF!</v>
      </c>
      <c r="F31" s="37" t="e">
        <f>#REF!</f>
        <v>#REF!</v>
      </c>
      <c r="G31" s="37" t="e">
        <f t="shared" si="1"/>
        <v>#REF!</v>
      </c>
      <c r="H31" s="345" t="e">
        <f t="shared" si="2"/>
        <v>#REF!</v>
      </c>
      <c r="I31" s="346" t="e">
        <f t="shared" si="3"/>
        <v>#REF!</v>
      </c>
    </row>
    <row r="32" spans="3:9">
      <c r="C32" s="342">
        <v>43963</v>
      </c>
      <c r="D32" s="37" t="e">
        <f>#REF!</f>
        <v>#REF!</v>
      </c>
      <c r="E32" s="37" t="e">
        <f t="shared" si="0"/>
        <v>#REF!</v>
      </c>
      <c r="F32" s="37" t="e">
        <f>#REF!</f>
        <v>#REF!</v>
      </c>
      <c r="G32" s="37" t="e">
        <f t="shared" si="1"/>
        <v>#REF!</v>
      </c>
      <c r="H32" s="345" t="e">
        <f t="shared" si="2"/>
        <v>#REF!</v>
      </c>
      <c r="I32" s="346" t="e">
        <f t="shared" si="3"/>
        <v>#REF!</v>
      </c>
    </row>
    <row r="33" spans="3:9">
      <c r="C33" s="342">
        <v>43964</v>
      </c>
      <c r="D33" s="37" t="e">
        <f>#REF!</f>
        <v>#REF!</v>
      </c>
      <c r="E33" s="37" t="e">
        <f t="shared" si="0"/>
        <v>#REF!</v>
      </c>
      <c r="F33" s="37" t="e">
        <f>#REF!</f>
        <v>#REF!</v>
      </c>
      <c r="G33" s="37" t="e">
        <f t="shared" si="1"/>
        <v>#REF!</v>
      </c>
      <c r="H33" s="345" t="e">
        <f t="shared" si="2"/>
        <v>#REF!</v>
      </c>
      <c r="I33" s="346" t="e">
        <f t="shared" si="3"/>
        <v>#REF!</v>
      </c>
    </row>
    <row r="34" spans="3:9">
      <c r="C34" s="342">
        <v>43965</v>
      </c>
      <c r="D34" s="37" t="e">
        <f>#REF!</f>
        <v>#REF!</v>
      </c>
      <c r="E34" s="37" t="e">
        <f t="shared" si="0"/>
        <v>#REF!</v>
      </c>
      <c r="F34" s="37" t="e">
        <f>#REF!</f>
        <v>#REF!</v>
      </c>
      <c r="G34" s="37" t="e">
        <f t="shared" si="1"/>
        <v>#REF!</v>
      </c>
      <c r="H34" s="345" t="e">
        <f t="shared" si="2"/>
        <v>#REF!</v>
      </c>
      <c r="I34" s="346" t="e">
        <f t="shared" si="3"/>
        <v>#REF!</v>
      </c>
    </row>
    <row r="35" spans="3:9">
      <c r="C35" s="342">
        <v>43966</v>
      </c>
      <c r="D35" s="37" t="e">
        <f>#REF!</f>
        <v>#REF!</v>
      </c>
      <c r="E35" s="37" t="e">
        <f t="shared" si="0"/>
        <v>#REF!</v>
      </c>
      <c r="F35" s="37" t="e">
        <f>#REF!</f>
        <v>#REF!</v>
      </c>
      <c r="G35" s="37" t="e">
        <f t="shared" si="1"/>
        <v>#REF!</v>
      </c>
      <c r="H35" s="345" t="e">
        <f t="shared" si="2"/>
        <v>#REF!</v>
      </c>
      <c r="I35" s="346" t="e">
        <f t="shared" si="3"/>
        <v>#REF!</v>
      </c>
    </row>
    <row r="36" spans="3:9">
      <c r="C36" s="342">
        <v>43967</v>
      </c>
      <c r="D36" s="37" t="e">
        <f>#REF!</f>
        <v>#REF!</v>
      </c>
      <c r="E36" s="37" t="e">
        <f t="shared" si="0"/>
        <v>#REF!</v>
      </c>
      <c r="F36" s="37" t="e">
        <f>#REF!</f>
        <v>#REF!</v>
      </c>
      <c r="G36" s="37" t="e">
        <f t="shared" si="1"/>
        <v>#REF!</v>
      </c>
      <c r="H36" s="345" t="e">
        <f t="shared" si="2"/>
        <v>#REF!</v>
      </c>
      <c r="I36" s="346" t="e">
        <f t="shared" si="3"/>
        <v>#REF!</v>
      </c>
    </row>
    <row r="37" spans="3:9">
      <c r="C37" s="342">
        <v>43968</v>
      </c>
      <c r="D37" s="37" t="e">
        <f>#REF!</f>
        <v>#REF!</v>
      </c>
      <c r="E37" s="37" t="e">
        <f t="shared" si="0"/>
        <v>#REF!</v>
      </c>
      <c r="F37" s="37" t="e">
        <f>#REF!</f>
        <v>#REF!</v>
      </c>
      <c r="G37" s="37" t="e">
        <f t="shared" si="1"/>
        <v>#REF!</v>
      </c>
      <c r="H37" s="345" t="e">
        <f t="shared" si="2"/>
        <v>#REF!</v>
      </c>
      <c r="I37" s="346" t="e">
        <f t="shared" si="3"/>
        <v>#REF!</v>
      </c>
    </row>
    <row r="38" spans="3:9">
      <c r="C38" s="342">
        <v>43969</v>
      </c>
      <c r="D38" s="37" t="e">
        <f>#REF!</f>
        <v>#REF!</v>
      </c>
      <c r="E38" s="37" t="e">
        <f t="shared" si="0"/>
        <v>#REF!</v>
      </c>
      <c r="F38" s="37" t="e">
        <f>#REF!</f>
        <v>#REF!</v>
      </c>
      <c r="G38" s="37" t="e">
        <f t="shared" si="1"/>
        <v>#REF!</v>
      </c>
      <c r="H38" s="345" t="e">
        <f t="shared" si="2"/>
        <v>#REF!</v>
      </c>
      <c r="I38" s="346" t="e">
        <f t="shared" si="3"/>
        <v>#REF!</v>
      </c>
    </row>
    <row r="39" spans="3:9">
      <c r="C39" s="342">
        <v>43970</v>
      </c>
      <c r="D39" s="37" t="e">
        <f>#REF!</f>
        <v>#REF!</v>
      </c>
      <c r="E39" s="37" t="e">
        <f t="shared" si="0"/>
        <v>#REF!</v>
      </c>
      <c r="F39" s="37" t="e">
        <f>#REF!</f>
        <v>#REF!</v>
      </c>
      <c r="G39" s="37" t="e">
        <f t="shared" si="1"/>
        <v>#REF!</v>
      </c>
      <c r="H39" s="345" t="e">
        <f t="shared" si="2"/>
        <v>#REF!</v>
      </c>
      <c r="I39" s="346" t="e">
        <f t="shared" si="3"/>
        <v>#REF!</v>
      </c>
    </row>
    <row r="40" spans="3:9">
      <c r="C40" s="342">
        <v>43971</v>
      </c>
      <c r="D40" s="37" t="e">
        <f>#REF!</f>
        <v>#REF!</v>
      </c>
      <c r="E40" s="37" t="e">
        <f t="shared" si="0"/>
        <v>#REF!</v>
      </c>
      <c r="F40" s="37" t="e">
        <f>#REF!</f>
        <v>#REF!</v>
      </c>
      <c r="G40" s="37" t="e">
        <f t="shared" si="1"/>
        <v>#REF!</v>
      </c>
      <c r="H40" s="345" t="e">
        <f t="shared" si="2"/>
        <v>#REF!</v>
      </c>
      <c r="I40" s="346" t="e">
        <f t="shared" si="3"/>
        <v>#REF!</v>
      </c>
    </row>
    <row r="41" spans="3:9">
      <c r="C41" s="342">
        <v>43972</v>
      </c>
      <c r="D41" s="37" t="e">
        <f>#REF!</f>
        <v>#REF!</v>
      </c>
      <c r="E41" s="37" t="e">
        <f t="shared" si="0"/>
        <v>#REF!</v>
      </c>
      <c r="F41" s="37" t="e">
        <f>#REF!</f>
        <v>#REF!</v>
      </c>
      <c r="G41" s="37" t="e">
        <f t="shared" si="1"/>
        <v>#REF!</v>
      </c>
      <c r="H41" s="345" t="e">
        <f t="shared" si="2"/>
        <v>#REF!</v>
      </c>
      <c r="I41" s="346" t="e">
        <f t="shared" si="3"/>
        <v>#REF!</v>
      </c>
    </row>
    <row r="42" spans="3:9">
      <c r="C42" s="342">
        <v>43973</v>
      </c>
      <c r="D42" s="37" t="e">
        <f>#REF!</f>
        <v>#REF!</v>
      </c>
      <c r="E42" s="37" t="e">
        <f t="shared" si="0"/>
        <v>#REF!</v>
      </c>
      <c r="F42" s="37" t="e">
        <f>#REF!</f>
        <v>#REF!</v>
      </c>
      <c r="G42" s="37" t="e">
        <f t="shared" si="1"/>
        <v>#REF!</v>
      </c>
      <c r="H42" s="345" t="e">
        <f t="shared" si="2"/>
        <v>#REF!</v>
      </c>
      <c r="I42" s="346" t="e">
        <f t="shared" si="3"/>
        <v>#REF!</v>
      </c>
    </row>
    <row r="43" spans="3:9">
      <c r="C43" s="342">
        <v>43974</v>
      </c>
      <c r="D43" s="37" t="e">
        <f>#REF!</f>
        <v>#REF!</v>
      </c>
      <c r="E43" s="37" t="e">
        <f t="shared" si="0"/>
        <v>#REF!</v>
      </c>
      <c r="F43" s="37" t="e">
        <f>#REF!</f>
        <v>#REF!</v>
      </c>
      <c r="G43" s="37" t="e">
        <f t="shared" si="1"/>
        <v>#REF!</v>
      </c>
      <c r="H43" s="345" t="e">
        <f t="shared" si="2"/>
        <v>#REF!</v>
      </c>
      <c r="I43" s="346" t="e">
        <f t="shared" si="3"/>
        <v>#REF!</v>
      </c>
    </row>
    <row r="44" spans="3:9">
      <c r="C44" s="342">
        <v>43975</v>
      </c>
      <c r="D44" s="37" t="e">
        <f>#REF!</f>
        <v>#REF!</v>
      </c>
      <c r="E44" s="37" t="e">
        <f t="shared" si="0"/>
        <v>#REF!</v>
      </c>
      <c r="F44" s="37" t="e">
        <f>#REF!</f>
        <v>#REF!</v>
      </c>
      <c r="G44" s="37" t="e">
        <f t="shared" si="1"/>
        <v>#REF!</v>
      </c>
      <c r="H44" s="345" t="e">
        <f t="shared" si="2"/>
        <v>#REF!</v>
      </c>
      <c r="I44" s="346" t="e">
        <f t="shared" si="3"/>
        <v>#REF!</v>
      </c>
    </row>
    <row r="45" spans="3:9">
      <c r="C45" s="342">
        <v>43976</v>
      </c>
      <c r="D45" s="37" t="e">
        <f>#REF!</f>
        <v>#REF!</v>
      </c>
      <c r="E45" s="37" t="e">
        <f t="shared" si="0"/>
        <v>#REF!</v>
      </c>
      <c r="F45" s="37" t="e">
        <f>#REF!</f>
        <v>#REF!</v>
      </c>
      <c r="G45" s="37" t="e">
        <f t="shared" si="1"/>
        <v>#REF!</v>
      </c>
      <c r="H45" s="345" t="e">
        <f t="shared" si="2"/>
        <v>#REF!</v>
      </c>
      <c r="I45" s="346" t="e">
        <f t="shared" si="3"/>
        <v>#REF!</v>
      </c>
    </row>
    <row r="46" spans="3:9">
      <c r="C46" s="342">
        <v>43977</v>
      </c>
      <c r="D46" s="37" t="e">
        <f>#REF!</f>
        <v>#REF!</v>
      </c>
      <c r="E46" s="37" t="e">
        <f t="shared" si="0"/>
        <v>#REF!</v>
      </c>
      <c r="F46" s="37" t="e">
        <f>#REF!</f>
        <v>#REF!</v>
      </c>
      <c r="G46" s="37" t="e">
        <f t="shared" si="1"/>
        <v>#REF!</v>
      </c>
      <c r="H46" s="345" t="e">
        <f t="shared" si="2"/>
        <v>#REF!</v>
      </c>
      <c r="I46" s="346" t="e">
        <f t="shared" si="3"/>
        <v>#REF!</v>
      </c>
    </row>
    <row r="47" spans="3:9">
      <c r="C47" s="342">
        <v>43978</v>
      </c>
      <c r="D47" s="37" t="e">
        <f>#REF!</f>
        <v>#REF!</v>
      </c>
      <c r="E47" s="37" t="e">
        <f t="shared" si="0"/>
        <v>#REF!</v>
      </c>
      <c r="F47" s="37" t="e">
        <f>#REF!</f>
        <v>#REF!</v>
      </c>
      <c r="G47" s="37" t="e">
        <f t="shared" si="1"/>
        <v>#REF!</v>
      </c>
      <c r="H47" s="345" t="e">
        <f t="shared" si="2"/>
        <v>#REF!</v>
      </c>
      <c r="I47" s="346" t="e">
        <f t="shared" si="3"/>
        <v>#REF!</v>
      </c>
    </row>
    <row r="48" spans="3:9">
      <c r="C48" s="342">
        <v>43979</v>
      </c>
      <c r="D48" s="37" t="e">
        <f>#REF!</f>
        <v>#REF!</v>
      </c>
      <c r="E48" s="37" t="e">
        <f t="shared" si="0"/>
        <v>#REF!</v>
      </c>
      <c r="F48" s="37" t="e">
        <f>#REF!</f>
        <v>#REF!</v>
      </c>
      <c r="G48" s="37" t="e">
        <f t="shared" si="1"/>
        <v>#REF!</v>
      </c>
      <c r="H48" s="345" t="e">
        <f t="shared" si="2"/>
        <v>#REF!</v>
      </c>
      <c r="I48" s="346" t="e">
        <f t="shared" si="3"/>
        <v>#REF!</v>
      </c>
    </row>
    <row r="49" spans="3:9">
      <c r="C49" s="342">
        <v>43980</v>
      </c>
      <c r="D49" s="37" t="e">
        <f>#REF!</f>
        <v>#REF!</v>
      </c>
      <c r="E49" s="37" t="e">
        <f t="shared" si="0"/>
        <v>#REF!</v>
      </c>
      <c r="F49" s="37" t="e">
        <f>#REF!</f>
        <v>#REF!</v>
      </c>
      <c r="G49" s="37" t="e">
        <f t="shared" si="1"/>
        <v>#REF!</v>
      </c>
      <c r="H49" s="345" t="e">
        <f t="shared" si="2"/>
        <v>#REF!</v>
      </c>
      <c r="I49" s="346" t="e">
        <f t="shared" si="3"/>
        <v>#REF!</v>
      </c>
    </row>
    <row r="50" spans="3:9">
      <c r="C50" s="342">
        <v>43981</v>
      </c>
      <c r="D50" s="37" t="e">
        <f>#REF!</f>
        <v>#REF!</v>
      </c>
      <c r="E50" s="37" t="e">
        <f t="shared" si="0"/>
        <v>#REF!</v>
      </c>
      <c r="F50" s="37" t="e">
        <f>#REF!</f>
        <v>#REF!</v>
      </c>
      <c r="G50" s="37" t="e">
        <f t="shared" si="1"/>
        <v>#REF!</v>
      </c>
      <c r="H50" s="345" t="e">
        <f t="shared" si="2"/>
        <v>#REF!</v>
      </c>
      <c r="I50" s="346" t="e">
        <f t="shared" si="3"/>
        <v>#REF!</v>
      </c>
    </row>
    <row r="51" spans="3:9">
      <c r="C51" s="342">
        <v>43982</v>
      </c>
      <c r="D51" s="37" t="e">
        <f>#REF!</f>
        <v>#REF!</v>
      </c>
      <c r="E51" s="37" t="e">
        <f t="shared" si="0"/>
        <v>#REF!</v>
      </c>
      <c r="F51" s="37" t="e">
        <f>#REF!</f>
        <v>#REF!</v>
      </c>
      <c r="G51" s="37" t="e">
        <f t="shared" si="1"/>
        <v>#REF!</v>
      </c>
      <c r="H51" s="345" t="e">
        <f t="shared" si="2"/>
        <v>#REF!</v>
      </c>
      <c r="I51" s="346" t="e">
        <f t="shared" si="3"/>
        <v>#REF!</v>
      </c>
    </row>
    <row r="52" spans="3:9">
      <c r="C52" s="342">
        <v>43983</v>
      </c>
      <c r="D52" s="37" t="e">
        <f>#REF!</f>
        <v>#REF!</v>
      </c>
      <c r="E52" s="37" t="e">
        <f t="shared" si="0"/>
        <v>#REF!</v>
      </c>
      <c r="F52" s="37" t="e">
        <f>#REF!</f>
        <v>#REF!</v>
      </c>
      <c r="G52" s="37" t="e">
        <f t="shared" si="1"/>
        <v>#REF!</v>
      </c>
      <c r="H52" s="345" t="e">
        <f t="shared" si="2"/>
        <v>#REF!</v>
      </c>
      <c r="I52" s="346" t="e">
        <f t="shared" si="3"/>
        <v>#REF!</v>
      </c>
    </row>
    <row r="53" spans="3:9">
      <c r="C53" s="342">
        <v>43984</v>
      </c>
      <c r="D53" s="37" t="e">
        <f>#REF!</f>
        <v>#REF!</v>
      </c>
      <c r="E53" s="37" t="e">
        <f t="shared" si="0"/>
        <v>#REF!</v>
      </c>
      <c r="F53" s="37" t="e">
        <f>#REF!</f>
        <v>#REF!</v>
      </c>
      <c r="G53" s="37" t="e">
        <f t="shared" si="1"/>
        <v>#REF!</v>
      </c>
      <c r="H53" s="345" t="e">
        <f t="shared" si="2"/>
        <v>#REF!</v>
      </c>
      <c r="I53" s="346" t="e">
        <f t="shared" si="3"/>
        <v>#REF!</v>
      </c>
    </row>
    <row r="54" spans="3:9">
      <c r="C54" s="342">
        <v>43985</v>
      </c>
      <c r="D54" s="37" t="e">
        <f>#REF!</f>
        <v>#REF!</v>
      </c>
      <c r="E54" s="37" t="e">
        <f t="shared" si="0"/>
        <v>#REF!</v>
      </c>
      <c r="F54" s="37" t="e">
        <f>#REF!</f>
        <v>#REF!</v>
      </c>
      <c r="G54" s="37" t="e">
        <f t="shared" si="1"/>
        <v>#REF!</v>
      </c>
      <c r="H54" s="345" t="e">
        <f t="shared" si="2"/>
        <v>#REF!</v>
      </c>
      <c r="I54" s="346" t="e">
        <f t="shared" si="3"/>
        <v>#REF!</v>
      </c>
    </row>
    <row r="55" spans="3:9">
      <c r="C55" s="342">
        <v>43986</v>
      </c>
      <c r="D55" s="37" t="e">
        <f>#REF!</f>
        <v>#REF!</v>
      </c>
      <c r="E55" s="37" t="e">
        <f t="shared" si="0"/>
        <v>#REF!</v>
      </c>
      <c r="F55" s="37" t="e">
        <f>#REF!</f>
        <v>#REF!</v>
      </c>
      <c r="G55" s="37" t="e">
        <f t="shared" si="1"/>
        <v>#REF!</v>
      </c>
      <c r="H55" s="345" t="e">
        <f t="shared" si="2"/>
        <v>#REF!</v>
      </c>
      <c r="I55" s="346" t="e">
        <f t="shared" si="3"/>
        <v>#REF!</v>
      </c>
    </row>
    <row r="56" spans="3:9">
      <c r="C56" s="342">
        <v>43987</v>
      </c>
      <c r="D56" s="37" t="e">
        <f>#REF!</f>
        <v>#REF!</v>
      </c>
      <c r="E56" s="37" t="e">
        <f t="shared" si="0"/>
        <v>#REF!</v>
      </c>
      <c r="F56" s="37" t="e">
        <f>#REF!</f>
        <v>#REF!</v>
      </c>
      <c r="G56" s="37" t="e">
        <f t="shared" si="1"/>
        <v>#REF!</v>
      </c>
      <c r="H56" s="345" t="e">
        <f t="shared" si="2"/>
        <v>#REF!</v>
      </c>
      <c r="I56" s="346" t="e">
        <f t="shared" si="3"/>
        <v>#REF!</v>
      </c>
    </row>
    <row r="57" spans="3:9">
      <c r="C57" s="342">
        <v>43988</v>
      </c>
      <c r="D57" s="37" t="e">
        <f>#REF!</f>
        <v>#REF!</v>
      </c>
      <c r="E57" s="37" t="e">
        <f t="shared" si="0"/>
        <v>#REF!</v>
      </c>
      <c r="F57" s="37" t="e">
        <f>#REF!</f>
        <v>#REF!</v>
      </c>
      <c r="G57" s="37" t="e">
        <f t="shared" si="1"/>
        <v>#REF!</v>
      </c>
      <c r="H57" s="345" t="e">
        <f t="shared" si="2"/>
        <v>#REF!</v>
      </c>
      <c r="I57" s="346" t="e">
        <f t="shared" si="3"/>
        <v>#REF!</v>
      </c>
    </row>
    <row r="58" spans="3:9">
      <c r="C58" s="342">
        <v>43989</v>
      </c>
      <c r="D58" s="37" t="e">
        <f>#REF!</f>
        <v>#REF!</v>
      </c>
      <c r="E58" s="37" t="e">
        <f t="shared" si="0"/>
        <v>#REF!</v>
      </c>
      <c r="F58" s="37" t="e">
        <f>#REF!</f>
        <v>#REF!</v>
      </c>
      <c r="G58" s="37" t="e">
        <f t="shared" si="1"/>
        <v>#REF!</v>
      </c>
      <c r="H58" s="345" t="e">
        <f t="shared" si="2"/>
        <v>#REF!</v>
      </c>
      <c r="I58" s="346" t="e">
        <f t="shared" si="3"/>
        <v>#REF!</v>
      </c>
    </row>
    <row r="59" spans="3:9">
      <c r="C59" s="342">
        <v>43990</v>
      </c>
      <c r="D59" s="37" t="e">
        <f>#REF!</f>
        <v>#REF!</v>
      </c>
      <c r="E59" s="37" t="e">
        <f t="shared" si="0"/>
        <v>#REF!</v>
      </c>
      <c r="F59" s="37" t="e">
        <f>#REF!</f>
        <v>#REF!</v>
      </c>
      <c r="G59" s="37" t="e">
        <f t="shared" si="1"/>
        <v>#REF!</v>
      </c>
      <c r="H59" s="345" t="e">
        <f t="shared" si="2"/>
        <v>#REF!</v>
      </c>
      <c r="I59" s="346" t="e">
        <f t="shared" si="3"/>
        <v>#REF!</v>
      </c>
    </row>
    <row r="60" spans="3:9">
      <c r="C60" s="342">
        <v>43991</v>
      </c>
      <c r="D60" s="37" t="e">
        <f>#REF!</f>
        <v>#REF!</v>
      </c>
      <c r="E60" s="37" t="e">
        <f t="shared" si="0"/>
        <v>#REF!</v>
      </c>
      <c r="F60" s="37" t="e">
        <f>#REF!</f>
        <v>#REF!</v>
      </c>
      <c r="G60" s="37" t="e">
        <f t="shared" si="1"/>
        <v>#REF!</v>
      </c>
      <c r="H60" s="345" t="e">
        <f t="shared" si="2"/>
        <v>#REF!</v>
      </c>
      <c r="I60" s="346" t="e">
        <f t="shared" si="3"/>
        <v>#REF!</v>
      </c>
    </row>
    <row r="61" spans="3:9">
      <c r="C61" s="342">
        <v>43992</v>
      </c>
      <c r="D61" s="37" t="e">
        <f>#REF!</f>
        <v>#REF!</v>
      </c>
      <c r="E61" s="37" t="e">
        <f t="shared" si="0"/>
        <v>#REF!</v>
      </c>
      <c r="F61" s="37" t="e">
        <f>#REF!</f>
        <v>#REF!</v>
      </c>
      <c r="G61" s="37" t="e">
        <f t="shared" si="1"/>
        <v>#REF!</v>
      </c>
      <c r="H61" s="345" t="e">
        <f t="shared" si="2"/>
        <v>#REF!</v>
      </c>
      <c r="I61" s="346" t="e">
        <f t="shared" si="3"/>
        <v>#REF!</v>
      </c>
    </row>
    <row r="62" spans="3:9">
      <c r="C62" s="342">
        <v>43993</v>
      </c>
      <c r="D62" s="37" t="e">
        <f>#REF!</f>
        <v>#REF!</v>
      </c>
      <c r="E62" s="37" t="e">
        <f t="shared" si="0"/>
        <v>#REF!</v>
      </c>
      <c r="F62" s="37" t="e">
        <f>#REF!</f>
        <v>#REF!</v>
      </c>
      <c r="G62" s="37" t="e">
        <f t="shared" si="1"/>
        <v>#REF!</v>
      </c>
      <c r="H62" s="345" t="e">
        <f t="shared" si="2"/>
        <v>#REF!</v>
      </c>
      <c r="I62" s="346" t="e">
        <f t="shared" si="3"/>
        <v>#REF!</v>
      </c>
    </row>
    <row r="63" spans="3:9">
      <c r="C63" s="342">
        <v>43994</v>
      </c>
      <c r="D63" s="37" t="e">
        <f>#REF!</f>
        <v>#REF!</v>
      </c>
      <c r="E63" s="37" t="e">
        <f t="shared" si="0"/>
        <v>#REF!</v>
      </c>
      <c r="F63" s="37" t="e">
        <f>#REF!</f>
        <v>#REF!</v>
      </c>
      <c r="G63" s="37" t="e">
        <f t="shared" si="1"/>
        <v>#REF!</v>
      </c>
      <c r="H63" s="345" t="e">
        <f t="shared" si="2"/>
        <v>#REF!</v>
      </c>
      <c r="I63" s="346" t="e">
        <f t="shared" si="3"/>
        <v>#REF!</v>
      </c>
    </row>
    <row r="64" spans="3:9">
      <c r="C64" s="342">
        <v>43995</v>
      </c>
      <c r="D64" s="37" t="e">
        <f>#REF!</f>
        <v>#REF!</v>
      </c>
      <c r="E64" s="37" t="e">
        <f t="shared" si="0"/>
        <v>#REF!</v>
      </c>
      <c r="F64" s="37" t="e">
        <f>#REF!</f>
        <v>#REF!</v>
      </c>
      <c r="G64" s="37" t="e">
        <f t="shared" si="1"/>
        <v>#REF!</v>
      </c>
      <c r="H64" s="345" t="e">
        <f t="shared" si="2"/>
        <v>#REF!</v>
      </c>
      <c r="I64" s="346" t="e">
        <f t="shared" si="3"/>
        <v>#REF!</v>
      </c>
    </row>
    <row r="65" spans="3:9">
      <c r="C65" s="342">
        <v>43996</v>
      </c>
      <c r="D65" s="37" t="e">
        <f>#REF!</f>
        <v>#REF!</v>
      </c>
      <c r="E65" s="37" t="e">
        <f t="shared" si="0"/>
        <v>#REF!</v>
      </c>
      <c r="F65" s="37" t="e">
        <f>#REF!</f>
        <v>#REF!</v>
      </c>
      <c r="G65" s="37" t="e">
        <f t="shared" si="1"/>
        <v>#REF!</v>
      </c>
      <c r="H65" s="345" t="e">
        <f t="shared" si="2"/>
        <v>#REF!</v>
      </c>
      <c r="I65" s="346" t="e">
        <f t="shared" si="3"/>
        <v>#REF!</v>
      </c>
    </row>
    <row r="66" spans="3:9">
      <c r="C66" s="342">
        <v>43997</v>
      </c>
      <c r="D66" s="37" t="e">
        <f>#REF!</f>
        <v>#REF!</v>
      </c>
      <c r="E66" s="37" t="e">
        <f t="shared" si="0"/>
        <v>#REF!</v>
      </c>
      <c r="F66" s="37" t="e">
        <f>#REF!</f>
        <v>#REF!</v>
      </c>
      <c r="G66" s="37" t="e">
        <f t="shared" si="1"/>
        <v>#REF!</v>
      </c>
      <c r="H66" s="345" t="e">
        <f t="shared" si="2"/>
        <v>#REF!</v>
      </c>
      <c r="I66" s="346" t="e">
        <f t="shared" si="3"/>
        <v>#REF!</v>
      </c>
    </row>
    <row r="67" spans="3:9">
      <c r="C67" s="342">
        <v>43998</v>
      </c>
      <c r="D67" s="37" t="e">
        <f>#REF!</f>
        <v>#REF!</v>
      </c>
      <c r="E67" s="37" t="e">
        <f t="shared" si="0"/>
        <v>#REF!</v>
      </c>
      <c r="F67" s="37" t="e">
        <f>#REF!</f>
        <v>#REF!</v>
      </c>
      <c r="G67" s="37" t="e">
        <f t="shared" si="1"/>
        <v>#REF!</v>
      </c>
      <c r="H67" s="345" t="e">
        <f t="shared" si="2"/>
        <v>#REF!</v>
      </c>
      <c r="I67" s="346" t="e">
        <f t="shared" si="3"/>
        <v>#REF!</v>
      </c>
    </row>
    <row r="68" spans="3:9">
      <c r="C68" s="342">
        <v>43999</v>
      </c>
      <c r="D68" s="37" t="e">
        <f>#REF!</f>
        <v>#REF!</v>
      </c>
      <c r="E68" s="37" t="e">
        <f t="shared" si="0"/>
        <v>#REF!</v>
      </c>
      <c r="F68" s="37" t="e">
        <f>#REF!</f>
        <v>#REF!</v>
      </c>
      <c r="G68" s="37" t="e">
        <f t="shared" si="1"/>
        <v>#REF!</v>
      </c>
      <c r="H68" s="345" t="e">
        <f t="shared" si="2"/>
        <v>#REF!</v>
      </c>
      <c r="I68" s="346" t="e">
        <f t="shared" si="3"/>
        <v>#REF!</v>
      </c>
    </row>
    <row r="69" spans="3:9">
      <c r="C69" s="342">
        <v>44000</v>
      </c>
      <c r="D69" s="37" t="e">
        <f>#REF!</f>
        <v>#REF!</v>
      </c>
      <c r="E69" s="37" t="e">
        <f t="shared" si="0"/>
        <v>#REF!</v>
      </c>
      <c r="F69" s="37" t="e">
        <f>#REF!</f>
        <v>#REF!</v>
      </c>
      <c r="G69" s="37" t="e">
        <f t="shared" si="1"/>
        <v>#REF!</v>
      </c>
      <c r="H69" s="345" t="e">
        <f t="shared" si="2"/>
        <v>#REF!</v>
      </c>
      <c r="I69" s="346" t="e">
        <f t="shared" si="3"/>
        <v>#REF!</v>
      </c>
    </row>
    <row r="70" spans="3:9">
      <c r="C70" s="342">
        <v>44001</v>
      </c>
      <c r="D70" s="37" t="e">
        <f>#REF!</f>
        <v>#REF!</v>
      </c>
      <c r="E70" s="37" t="e">
        <f t="shared" si="0"/>
        <v>#REF!</v>
      </c>
      <c r="F70" s="37" t="e">
        <f>#REF!</f>
        <v>#REF!</v>
      </c>
      <c r="G70" s="37" t="e">
        <f t="shared" si="1"/>
        <v>#REF!</v>
      </c>
      <c r="H70" s="345" t="e">
        <f t="shared" si="2"/>
        <v>#REF!</v>
      </c>
      <c r="I70" s="346" t="e">
        <f t="shared" si="3"/>
        <v>#REF!</v>
      </c>
    </row>
    <row r="71" spans="3:9">
      <c r="C71" s="342">
        <v>44002</v>
      </c>
      <c r="D71" s="37" t="e">
        <f>#REF!</f>
        <v>#REF!</v>
      </c>
      <c r="E71" s="37" t="e">
        <f t="shared" si="0"/>
        <v>#REF!</v>
      </c>
      <c r="F71" s="37" t="e">
        <f>#REF!</f>
        <v>#REF!</v>
      </c>
      <c r="G71" s="37" t="e">
        <f t="shared" si="1"/>
        <v>#REF!</v>
      </c>
      <c r="H71" s="345" t="e">
        <f t="shared" si="2"/>
        <v>#REF!</v>
      </c>
      <c r="I71" s="346" t="e">
        <f t="shared" si="3"/>
        <v>#REF!</v>
      </c>
    </row>
    <row r="72" spans="3:9">
      <c r="C72" s="342">
        <v>44003</v>
      </c>
      <c r="D72" s="37" t="e">
        <f>#REF!</f>
        <v>#REF!</v>
      </c>
      <c r="E72" s="37" t="e">
        <f t="shared" ref="E72:E85" si="4">D72-D71</f>
        <v>#REF!</v>
      </c>
      <c r="F72" s="37" t="e">
        <f>#REF!</f>
        <v>#REF!</v>
      </c>
      <c r="G72" s="37" t="e">
        <f t="shared" ref="G72:G85" si="5">F72-F71</f>
        <v>#REF!</v>
      </c>
      <c r="H72" s="345" t="e">
        <f t="shared" ref="H72:H85" si="6">D72-F72</f>
        <v>#REF!</v>
      </c>
      <c r="I72" s="346" t="e">
        <f t="shared" ref="I72:I85" si="7">E72-G72</f>
        <v>#REF!</v>
      </c>
    </row>
    <row r="73" spans="3:9">
      <c r="C73" s="342">
        <v>44004</v>
      </c>
      <c r="D73" s="37" t="e">
        <f>#REF!</f>
        <v>#REF!</v>
      </c>
      <c r="E73" s="37" t="e">
        <f t="shared" si="4"/>
        <v>#REF!</v>
      </c>
      <c r="F73" s="37" t="e">
        <f>#REF!</f>
        <v>#REF!</v>
      </c>
      <c r="G73" s="37" t="e">
        <f t="shared" si="5"/>
        <v>#REF!</v>
      </c>
      <c r="H73" s="345" t="e">
        <f t="shared" si="6"/>
        <v>#REF!</v>
      </c>
      <c r="I73" s="346" t="e">
        <f t="shared" si="7"/>
        <v>#REF!</v>
      </c>
    </row>
    <row r="74" spans="3:9">
      <c r="C74" s="342">
        <v>44005</v>
      </c>
      <c r="D74" s="37" t="e">
        <f>#REF!</f>
        <v>#REF!</v>
      </c>
      <c r="E74" s="37" t="e">
        <f t="shared" si="4"/>
        <v>#REF!</v>
      </c>
      <c r="F74" s="37" t="e">
        <f>#REF!</f>
        <v>#REF!</v>
      </c>
      <c r="G74" s="37" t="e">
        <f t="shared" si="5"/>
        <v>#REF!</v>
      </c>
      <c r="H74" s="345" t="e">
        <f t="shared" si="6"/>
        <v>#REF!</v>
      </c>
      <c r="I74" s="346" t="e">
        <f t="shared" si="7"/>
        <v>#REF!</v>
      </c>
    </row>
    <row r="75" spans="3:9">
      <c r="C75" s="342">
        <v>44006</v>
      </c>
      <c r="D75" s="37" t="e">
        <f>#REF!</f>
        <v>#REF!</v>
      </c>
      <c r="E75" s="37" t="e">
        <f t="shared" si="4"/>
        <v>#REF!</v>
      </c>
      <c r="F75" s="37" t="e">
        <f>#REF!</f>
        <v>#REF!</v>
      </c>
      <c r="G75" s="37" t="e">
        <f t="shared" si="5"/>
        <v>#REF!</v>
      </c>
      <c r="H75" s="345" t="e">
        <f t="shared" si="6"/>
        <v>#REF!</v>
      </c>
      <c r="I75" s="346" t="e">
        <f t="shared" si="7"/>
        <v>#REF!</v>
      </c>
    </row>
    <row r="76" spans="3:9">
      <c r="C76" s="342">
        <v>44007</v>
      </c>
      <c r="D76" s="37" t="e">
        <f>#REF!</f>
        <v>#REF!</v>
      </c>
      <c r="E76" s="37" t="e">
        <f t="shared" si="4"/>
        <v>#REF!</v>
      </c>
      <c r="F76" s="37" t="e">
        <f>#REF!</f>
        <v>#REF!</v>
      </c>
      <c r="G76" s="37" t="e">
        <f t="shared" si="5"/>
        <v>#REF!</v>
      </c>
      <c r="H76" s="345" t="e">
        <f t="shared" si="6"/>
        <v>#REF!</v>
      </c>
      <c r="I76" s="346" t="e">
        <f t="shared" si="7"/>
        <v>#REF!</v>
      </c>
    </row>
    <row r="77" spans="3:9">
      <c r="C77" s="342">
        <v>44008</v>
      </c>
      <c r="D77" s="37" t="e">
        <f>#REF!</f>
        <v>#REF!</v>
      </c>
      <c r="E77" s="37" t="e">
        <f t="shared" si="4"/>
        <v>#REF!</v>
      </c>
      <c r="F77" s="37" t="e">
        <f>#REF!</f>
        <v>#REF!</v>
      </c>
      <c r="G77" s="37" t="e">
        <f t="shared" si="5"/>
        <v>#REF!</v>
      </c>
      <c r="H77" s="345" t="e">
        <f t="shared" si="6"/>
        <v>#REF!</v>
      </c>
      <c r="I77" s="346" t="e">
        <f t="shared" si="7"/>
        <v>#REF!</v>
      </c>
    </row>
    <row r="78" spans="3:9">
      <c r="C78" s="342">
        <v>44009</v>
      </c>
      <c r="D78" s="37" t="e">
        <f>#REF!</f>
        <v>#REF!</v>
      </c>
      <c r="E78" s="37" t="e">
        <f t="shared" si="4"/>
        <v>#REF!</v>
      </c>
      <c r="F78" s="37" t="e">
        <f>#REF!</f>
        <v>#REF!</v>
      </c>
      <c r="G78" s="37" t="e">
        <f t="shared" si="5"/>
        <v>#REF!</v>
      </c>
      <c r="H78" s="345" t="e">
        <f t="shared" si="6"/>
        <v>#REF!</v>
      </c>
      <c r="I78" s="346" t="e">
        <f t="shared" si="7"/>
        <v>#REF!</v>
      </c>
    </row>
    <row r="79" spans="3:9">
      <c r="C79" s="342">
        <v>44010</v>
      </c>
      <c r="D79" s="37" t="e">
        <f>#REF!</f>
        <v>#REF!</v>
      </c>
      <c r="E79" s="37" t="e">
        <f t="shared" si="4"/>
        <v>#REF!</v>
      </c>
      <c r="F79" s="37" t="e">
        <f>#REF!</f>
        <v>#REF!</v>
      </c>
      <c r="G79" s="37" t="e">
        <f t="shared" si="5"/>
        <v>#REF!</v>
      </c>
      <c r="H79" s="345" t="e">
        <f t="shared" si="6"/>
        <v>#REF!</v>
      </c>
      <c r="I79" s="346" t="e">
        <f t="shared" si="7"/>
        <v>#REF!</v>
      </c>
    </row>
    <row r="80" spans="3:9">
      <c r="C80" s="342">
        <v>44011</v>
      </c>
      <c r="D80" s="37" t="e">
        <f>#REF!</f>
        <v>#REF!</v>
      </c>
      <c r="E80" s="37" t="e">
        <f t="shared" si="4"/>
        <v>#REF!</v>
      </c>
      <c r="F80" s="37" t="e">
        <f>#REF!</f>
        <v>#REF!</v>
      </c>
      <c r="G80" s="37" t="e">
        <f t="shared" si="5"/>
        <v>#REF!</v>
      </c>
      <c r="H80" s="345" t="e">
        <f t="shared" si="6"/>
        <v>#REF!</v>
      </c>
      <c r="I80" s="346" t="e">
        <f t="shared" si="7"/>
        <v>#REF!</v>
      </c>
    </row>
    <row r="81" spans="3:9">
      <c r="C81" s="342">
        <v>44012</v>
      </c>
      <c r="D81" s="37" t="e">
        <f>#REF!</f>
        <v>#REF!</v>
      </c>
      <c r="E81" s="37" t="e">
        <f t="shared" si="4"/>
        <v>#REF!</v>
      </c>
      <c r="F81" s="37" t="e">
        <f>#REF!</f>
        <v>#REF!</v>
      </c>
      <c r="G81" s="37" t="e">
        <f t="shared" si="5"/>
        <v>#REF!</v>
      </c>
      <c r="H81" s="345" t="e">
        <f t="shared" si="6"/>
        <v>#REF!</v>
      </c>
      <c r="I81" s="346" t="e">
        <f t="shared" si="7"/>
        <v>#REF!</v>
      </c>
    </row>
    <row r="82" spans="3:9">
      <c r="C82" s="342">
        <v>44013</v>
      </c>
      <c r="D82" s="37" t="e">
        <f>#REF!</f>
        <v>#REF!</v>
      </c>
      <c r="E82" s="37" t="e">
        <f t="shared" si="4"/>
        <v>#REF!</v>
      </c>
      <c r="F82" s="37" t="e">
        <f>#REF!</f>
        <v>#REF!</v>
      </c>
      <c r="G82" s="37" t="e">
        <f t="shared" si="5"/>
        <v>#REF!</v>
      </c>
      <c r="H82" s="345" t="e">
        <f t="shared" si="6"/>
        <v>#REF!</v>
      </c>
      <c r="I82" s="346" t="e">
        <f t="shared" si="7"/>
        <v>#REF!</v>
      </c>
    </row>
    <row r="83" spans="3:9">
      <c r="C83" s="342">
        <v>44014</v>
      </c>
      <c r="D83" s="37" t="e">
        <f>#REF!</f>
        <v>#REF!</v>
      </c>
      <c r="E83" s="37" t="e">
        <f t="shared" si="4"/>
        <v>#REF!</v>
      </c>
      <c r="F83" s="37" t="e">
        <f>#REF!</f>
        <v>#REF!</v>
      </c>
      <c r="G83" s="37" t="e">
        <f t="shared" si="5"/>
        <v>#REF!</v>
      </c>
      <c r="H83" s="345" t="e">
        <f t="shared" si="6"/>
        <v>#REF!</v>
      </c>
      <c r="I83" s="346" t="e">
        <f t="shared" si="7"/>
        <v>#REF!</v>
      </c>
    </row>
    <row r="84" spans="3:9">
      <c r="C84" s="342">
        <v>44015</v>
      </c>
      <c r="D84" s="37" t="e">
        <f>#REF!</f>
        <v>#REF!</v>
      </c>
      <c r="E84" s="37" t="e">
        <f t="shared" si="4"/>
        <v>#REF!</v>
      </c>
      <c r="F84" s="37" t="e">
        <f>#REF!</f>
        <v>#REF!</v>
      </c>
      <c r="G84" s="37" t="e">
        <f t="shared" si="5"/>
        <v>#REF!</v>
      </c>
      <c r="H84" s="345" t="e">
        <f t="shared" si="6"/>
        <v>#REF!</v>
      </c>
      <c r="I84" s="346" t="e">
        <f t="shared" si="7"/>
        <v>#REF!</v>
      </c>
    </row>
    <row r="85" spans="3:9">
      <c r="C85" s="342">
        <v>44016</v>
      </c>
      <c r="D85" s="37" t="e">
        <f>#REF!</f>
        <v>#REF!</v>
      </c>
      <c r="E85" s="37" t="e">
        <f t="shared" si="4"/>
        <v>#REF!</v>
      </c>
      <c r="F85" s="37" t="e">
        <f>#REF!</f>
        <v>#REF!</v>
      </c>
      <c r="G85" s="37" t="e">
        <f t="shared" si="5"/>
        <v>#REF!</v>
      </c>
      <c r="H85" s="347" t="e">
        <f t="shared" si="6"/>
        <v>#REF!</v>
      </c>
      <c r="I85" s="348" t="e">
        <f t="shared" si="7"/>
        <v>#REF!</v>
      </c>
    </row>
    <row r="86" spans="3:9">
      <c r="C86" s="356" t="s">
        <v>1027</v>
      </c>
      <c r="D86" s="309" t="e">
        <f>SUM(D85)</f>
        <v>#REF!</v>
      </c>
      <c r="E86" s="349" t="e">
        <f t="shared" ref="E86:G86" si="8">SUM(E85)</f>
        <v>#REF!</v>
      </c>
      <c r="F86" s="349" t="e">
        <f t="shared" si="8"/>
        <v>#REF!</v>
      </c>
      <c r="G86" s="349" t="e">
        <f t="shared" si="8"/>
        <v>#REF!</v>
      </c>
      <c r="H86" s="350"/>
      <c r="I86" s="344"/>
    </row>
    <row r="87" spans="3:9">
      <c r="C87" s="356" t="s">
        <v>1028</v>
      </c>
      <c r="D87" s="347" t="e">
        <f>AVERAGE(D6:D85)</f>
        <v>#REF!</v>
      </c>
      <c r="E87" s="351" t="e">
        <f t="shared" ref="E87:G87" si="9">AVERAGE(E6:E85)</f>
        <v>#REF!</v>
      </c>
      <c r="F87" s="351" t="e">
        <f t="shared" si="9"/>
        <v>#REF!</v>
      </c>
      <c r="G87" s="351" t="e">
        <f t="shared" si="9"/>
        <v>#REF!</v>
      </c>
      <c r="H87" s="352"/>
      <c r="I87" s="353"/>
    </row>
    <row r="88" spans="3:9">
      <c r="C88" s="354" t="s">
        <v>1032</v>
      </c>
      <c r="E88" s="39" t="e">
        <f>AVERAGE(E6:E20)</f>
        <v>#REF!</v>
      </c>
      <c r="F88" s="229">
        <v>0</v>
      </c>
      <c r="G88" s="39" t="e">
        <f>AVERAGE(G6:G20)</f>
        <v>#REF!</v>
      </c>
      <c r="H88" s="229">
        <v>0</v>
      </c>
    </row>
    <row r="89" spans="3:9">
      <c r="C89" s="354" t="s">
        <v>1029</v>
      </c>
      <c r="E89" s="39" t="e">
        <f>AVERAGE(E21:E51)</f>
        <v>#REF!</v>
      </c>
      <c r="F89" s="39" t="e">
        <f>E89-E88</f>
        <v>#REF!</v>
      </c>
      <c r="G89" s="39" t="e">
        <f>AVERAGE(G21:G51)</f>
        <v>#REF!</v>
      </c>
      <c r="H89" s="39" t="e">
        <f>G89-G88</f>
        <v>#REF!</v>
      </c>
    </row>
    <row r="90" spans="3:9">
      <c r="C90" s="354" t="s">
        <v>1030</v>
      </c>
      <c r="E90" s="39" t="e">
        <f>AVERAGE(E52:E81)</f>
        <v>#REF!</v>
      </c>
      <c r="F90" s="39" t="e">
        <f t="shared" ref="F90:F91" si="10">E90-E89</f>
        <v>#REF!</v>
      </c>
      <c r="G90" s="39" t="e">
        <f>AVERAGE(G52:G81)</f>
        <v>#REF!</v>
      </c>
      <c r="H90" s="39" t="e">
        <f t="shared" ref="H90:H91" si="11">G90-G89</f>
        <v>#REF!</v>
      </c>
    </row>
    <row r="91" spans="3:9">
      <c r="C91" s="354" t="s">
        <v>1031</v>
      </c>
      <c r="E91" s="39" t="e">
        <f>AVERAGE(E82:E85)</f>
        <v>#REF!</v>
      </c>
      <c r="F91" s="39" t="e">
        <f t="shared" si="10"/>
        <v>#REF!</v>
      </c>
      <c r="G91" s="39" t="e">
        <f>AVERAGE(G82:G85)</f>
        <v>#REF!</v>
      </c>
      <c r="H91" s="39" t="e">
        <f t="shared" si="11"/>
        <v>#REF!</v>
      </c>
    </row>
    <row r="92" spans="3:9">
      <c r="D92" s="39"/>
      <c r="F92" s="39"/>
    </row>
  </sheetData>
  <mergeCells count="2">
    <mergeCell ref="D3:E3"/>
    <mergeCell ref="F3:G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FB5E-BF99-4278-8112-42AE36985CBC}">
  <sheetPr codeName="Sheet18">
    <tabColor rgb="FFFF0000"/>
  </sheetPr>
  <dimension ref="B2:X196"/>
  <sheetViews>
    <sheetView workbookViewId="0">
      <selection activeCell="B8" sqref="B8:C9"/>
    </sheetView>
  </sheetViews>
  <sheetFormatPr defaultRowHeight="15"/>
  <cols>
    <col min="1" max="1" width="3.28515625" style="540" customWidth="1"/>
    <col min="2" max="2" width="9.140625" style="540"/>
    <col min="3" max="3" width="18.85546875" style="540" bestFit="1" customWidth="1"/>
    <col min="4" max="18" width="9.140625" style="540"/>
    <col min="19" max="19" width="12.140625" style="540" bestFit="1" customWidth="1"/>
    <col min="20" max="21" width="9.140625" style="540"/>
    <col min="22" max="22" width="9.7109375" style="540" bestFit="1" customWidth="1"/>
    <col min="23" max="16384" width="9.140625" style="540"/>
  </cols>
  <sheetData>
    <row r="2" spans="2:24">
      <c r="B2" s="645" t="s">
        <v>18913</v>
      </c>
      <c r="C2" s="646"/>
      <c r="D2" s="646"/>
      <c r="E2" s="646"/>
      <c r="F2" s="646"/>
      <c r="G2" s="646"/>
      <c r="H2" s="646"/>
      <c r="I2" s="646"/>
      <c r="J2" s="646"/>
      <c r="K2" s="646"/>
      <c r="L2" s="646"/>
      <c r="M2" s="646"/>
      <c r="N2" s="646"/>
      <c r="O2" s="646"/>
      <c r="P2" s="646"/>
      <c r="Q2" s="646"/>
      <c r="R2" s="646"/>
      <c r="S2" s="646"/>
      <c r="T2" s="646"/>
      <c r="U2" s="646"/>
      <c r="V2" s="646"/>
      <c r="W2" s="646"/>
    </row>
    <row r="3" spans="2:24" ht="15.75" thickBot="1">
      <c r="B3" s="646"/>
      <c r="C3" s="646"/>
      <c r="D3" s="646"/>
      <c r="E3" s="646"/>
      <c r="F3" s="646"/>
      <c r="G3" s="646"/>
      <c r="H3" s="646"/>
      <c r="I3" s="646"/>
      <c r="J3" s="646"/>
      <c r="K3" s="646"/>
      <c r="L3" s="646"/>
      <c r="M3" s="646"/>
      <c r="N3" s="646"/>
      <c r="O3" s="646"/>
      <c r="P3" s="646"/>
      <c r="Q3" s="646"/>
      <c r="R3" s="646"/>
      <c r="S3" s="646"/>
      <c r="T3" s="646"/>
      <c r="U3" s="646"/>
      <c r="V3" s="646"/>
      <c r="W3" s="646"/>
    </row>
    <row r="4" spans="2:24" ht="15.75" thickBot="1">
      <c r="B4" s="647" t="s">
        <v>18882</v>
      </c>
      <c r="C4" s="648"/>
      <c r="D4" s="633" t="s">
        <v>89</v>
      </c>
      <c r="E4" s="634"/>
      <c r="F4" s="633" t="s">
        <v>128</v>
      </c>
      <c r="G4" s="634"/>
      <c r="H4" s="633" t="s">
        <v>91</v>
      </c>
      <c r="I4" s="634"/>
      <c r="J4" s="633" t="s">
        <v>18883</v>
      </c>
      <c r="K4" s="649"/>
      <c r="L4" s="541"/>
      <c r="M4" s="541"/>
      <c r="N4" s="541"/>
      <c r="O4" s="541"/>
      <c r="P4" s="541"/>
      <c r="Q4" s="541"/>
      <c r="R4" s="541"/>
      <c r="S4" s="541"/>
      <c r="T4" s="541"/>
      <c r="U4" s="541"/>
      <c r="V4" s="541"/>
      <c r="W4" s="542"/>
    </row>
    <row r="5" spans="2:24">
      <c r="B5" s="650" t="s">
        <v>18884</v>
      </c>
      <c r="C5" s="651"/>
      <c r="D5" s="639">
        <v>34356137</v>
      </c>
      <c r="E5" s="640"/>
      <c r="F5" s="639">
        <v>54412</v>
      </c>
      <c r="G5" s="640"/>
      <c r="H5" s="639">
        <v>610415</v>
      </c>
      <c r="I5" s="640"/>
      <c r="J5" s="639">
        <v>26976671</v>
      </c>
      <c r="K5" s="640"/>
      <c r="O5" s="643" t="str">
        <f>B5</f>
        <v>U.S. Throughput Model June</v>
      </c>
      <c r="P5" s="644"/>
      <c r="Q5" s="644"/>
      <c r="R5" s="644"/>
      <c r="S5" s="644"/>
      <c r="T5" s="644"/>
      <c r="W5" s="543"/>
    </row>
    <row r="6" spans="2:24" ht="15.75" thickBot="1">
      <c r="B6" s="652"/>
      <c r="C6" s="653"/>
      <c r="D6" s="641"/>
      <c r="E6" s="642"/>
      <c r="F6" s="641"/>
      <c r="G6" s="642"/>
      <c r="H6" s="641"/>
      <c r="I6" s="642"/>
      <c r="J6" s="641"/>
      <c r="K6" s="642"/>
      <c r="O6" s="644"/>
      <c r="P6" s="644"/>
      <c r="Q6" s="644"/>
      <c r="R6" s="644"/>
      <c r="S6" s="644"/>
      <c r="T6" s="644"/>
      <c r="W6" s="543"/>
    </row>
    <row r="7" spans="2:24" ht="15.75" thickBot="1">
      <c r="B7" s="631" t="s">
        <v>18885</v>
      </c>
      <c r="C7" s="632"/>
      <c r="D7" s="633" t="s">
        <v>18886</v>
      </c>
      <c r="E7" s="634"/>
      <c r="F7" s="633" t="s">
        <v>18887</v>
      </c>
      <c r="G7" s="634"/>
      <c r="H7" s="633" t="s">
        <v>18888</v>
      </c>
      <c r="I7" s="634"/>
      <c r="J7" s="633" t="s">
        <v>18889</v>
      </c>
      <c r="K7" s="634"/>
      <c r="W7" s="543"/>
    </row>
    <row r="8" spans="2:24">
      <c r="B8" s="635">
        <f ca="1">TODAY()</f>
        <v>45750</v>
      </c>
      <c r="C8" s="636"/>
      <c r="D8" s="639">
        <f>D5-SUM(J5+H5)</f>
        <v>6769051</v>
      </c>
      <c r="E8" s="640"/>
      <c r="F8" s="639">
        <f>D5-J5</f>
        <v>7379466</v>
      </c>
      <c r="G8" s="640"/>
      <c r="H8" s="639">
        <f>D5-F5</f>
        <v>34301725</v>
      </c>
      <c r="I8" s="640"/>
      <c r="J8" s="639">
        <f>D5-H5</f>
        <v>33745722</v>
      </c>
      <c r="K8" s="640"/>
      <c r="W8" s="543"/>
    </row>
    <row r="9" spans="2:24" ht="15.75" thickBot="1">
      <c r="B9" s="637"/>
      <c r="C9" s="638"/>
      <c r="D9" s="641"/>
      <c r="E9" s="642"/>
      <c r="F9" s="641"/>
      <c r="G9" s="642"/>
      <c r="H9" s="641"/>
      <c r="I9" s="642"/>
      <c r="J9" s="641"/>
      <c r="K9" s="642"/>
      <c r="W9" s="543"/>
    </row>
    <row r="10" spans="2:24" ht="15.75" thickBot="1">
      <c r="B10" s="624" t="s">
        <v>18890</v>
      </c>
      <c r="C10" s="625"/>
      <c r="D10" s="626" t="s">
        <v>18891</v>
      </c>
      <c r="E10" s="626"/>
      <c r="F10" s="626"/>
      <c r="G10" s="626"/>
      <c r="H10" s="626"/>
      <c r="I10" s="626"/>
      <c r="J10" s="626"/>
      <c r="K10" s="626"/>
      <c r="W10" s="543"/>
    </row>
    <row r="11" spans="2:24">
      <c r="B11" s="620" t="str">
        <f>IF(D5&gt;0,IF(H5&gt;J5,1,""),"")</f>
        <v/>
      </c>
      <c r="C11" s="621"/>
      <c r="D11" s="627" t="str">
        <f>IF(B11=1,"This initial stage shows higher CASES than RECOVERIES and higher DEATHS than RECOVERIES = no plateau and C2R over 100k","")</f>
        <v/>
      </c>
      <c r="E11" s="628"/>
      <c r="F11" s="628"/>
      <c r="G11" s="628"/>
      <c r="H11" s="628"/>
      <c r="I11" s="628"/>
      <c r="J11" s="628"/>
      <c r="K11" s="628"/>
      <c r="W11" s="543"/>
    </row>
    <row r="12" spans="2:24">
      <c r="B12" s="622"/>
      <c r="C12" s="622"/>
      <c r="D12" s="629"/>
      <c r="E12" s="629"/>
      <c r="F12" s="629"/>
      <c r="G12" s="629"/>
      <c r="H12" s="629"/>
      <c r="I12" s="629"/>
      <c r="J12" s="629"/>
      <c r="K12" s="629"/>
      <c r="W12" s="543"/>
    </row>
    <row r="13" spans="2:24" ht="15.75" thickBot="1">
      <c r="B13" s="622"/>
      <c r="C13" s="622"/>
      <c r="D13" s="630"/>
      <c r="E13" s="630"/>
      <c r="F13" s="630"/>
      <c r="G13" s="630"/>
      <c r="H13" s="630"/>
      <c r="I13" s="630"/>
      <c r="J13" s="630"/>
      <c r="K13" s="630"/>
      <c r="W13" s="543"/>
    </row>
    <row r="14" spans="2:24">
      <c r="B14" s="620">
        <f>IF(D8&gt;=10000,IF(B11=1,"",2),"")</f>
        <v>2</v>
      </c>
      <c r="C14" s="621"/>
      <c r="D14" s="627" t="str">
        <f>IF(B14=2,"This second stage indicates higher RECOVERIES than DEATHS but higher CASES than RECOVERIES = no plateau and C2R over 100k","")</f>
        <v>This second stage indicates higher RECOVERIES than DEATHS but higher CASES than RECOVERIES = no plateau and C2R over 100k</v>
      </c>
      <c r="E14" s="628"/>
      <c r="F14" s="628"/>
      <c r="G14" s="628"/>
      <c r="H14" s="628"/>
      <c r="I14" s="628"/>
      <c r="J14" s="628"/>
      <c r="K14" s="628"/>
      <c r="W14" s="543"/>
    </row>
    <row r="15" spans="2:24">
      <c r="B15" s="622"/>
      <c r="C15" s="622"/>
      <c r="D15" s="629"/>
      <c r="E15" s="629"/>
      <c r="F15" s="629"/>
      <c r="G15" s="629"/>
      <c r="H15" s="629"/>
      <c r="I15" s="629"/>
      <c r="J15" s="629"/>
      <c r="K15" s="629"/>
      <c r="W15" s="543"/>
    </row>
    <row r="16" spans="2:24" ht="15.75" thickBot="1">
      <c r="B16" s="622"/>
      <c r="C16" s="622"/>
      <c r="D16" s="630"/>
      <c r="E16" s="630"/>
      <c r="F16" s="630"/>
      <c r="G16" s="630"/>
      <c r="H16" s="630"/>
      <c r="I16" s="630"/>
      <c r="J16" s="630"/>
      <c r="K16" s="630"/>
      <c r="W16" s="543"/>
      <c r="X16" s="544"/>
    </row>
    <row r="17" spans="2:23">
      <c r="B17" s="620" t="str">
        <f>IF(AND(B11="",D8&lt;10000,B23="",B20="",B14=""),3,"")</f>
        <v/>
      </c>
      <c r="C17" s="621"/>
      <c r="D17" s="627" t="str">
        <f>IF(B17=3,"This third stage indicates higher RECOVERIES than DEATHS and nearly as many RECOVERIES as CASES = near plateau (C2R under 100k)","")</f>
        <v/>
      </c>
      <c r="E17" s="628"/>
      <c r="F17" s="628"/>
      <c r="G17" s="628"/>
      <c r="H17" s="628"/>
      <c r="I17" s="628"/>
      <c r="J17" s="628"/>
      <c r="K17" s="628"/>
      <c r="W17" s="543"/>
    </row>
    <row r="18" spans="2:23" ht="15.75" thickBot="1">
      <c r="B18" s="622"/>
      <c r="C18" s="622"/>
      <c r="D18" s="629"/>
      <c r="E18" s="629"/>
      <c r="F18" s="629"/>
      <c r="G18" s="629"/>
      <c r="H18" s="629"/>
      <c r="I18" s="629"/>
      <c r="J18" s="629"/>
      <c r="K18" s="629"/>
      <c r="W18" s="543"/>
    </row>
    <row r="19" spans="2:23" ht="15.75" thickBot="1">
      <c r="B19" s="622"/>
      <c r="C19" s="622"/>
      <c r="D19" s="630"/>
      <c r="E19" s="630"/>
      <c r="F19" s="630"/>
      <c r="G19" s="630"/>
      <c r="H19" s="630"/>
      <c r="I19" s="630"/>
      <c r="J19" s="630"/>
      <c r="K19" s="630"/>
      <c r="L19" s="545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2"/>
    </row>
    <row r="20" spans="2:23" ht="15" customHeight="1" thickBot="1">
      <c r="B20" s="620" t="str">
        <f>IF(D8=0,IF(F5=0,"",4),"")</f>
        <v/>
      </c>
      <c r="C20" s="621"/>
      <c r="D20" s="627" t="str">
        <f>IF(B20=4,"This fourth stage indicates higher RECOVERIES than DEATHS and as many RECOVERIES as CASES = plateau (C2R = 0)","")</f>
        <v/>
      </c>
      <c r="E20" s="628"/>
      <c r="F20" s="628"/>
      <c r="G20" s="628"/>
      <c r="H20" s="628"/>
      <c r="I20" s="628"/>
      <c r="J20" s="628"/>
      <c r="K20" s="628"/>
      <c r="L20" s="546"/>
      <c r="M20" s="608" t="s">
        <v>18892</v>
      </c>
      <c r="N20" s="609"/>
      <c r="O20" s="609"/>
      <c r="P20" s="609"/>
      <c r="Q20" s="609"/>
      <c r="R20" s="609"/>
      <c r="S20" s="609"/>
      <c r="T20" s="609"/>
      <c r="U20" s="610"/>
      <c r="V20" s="610"/>
      <c r="W20" s="543"/>
    </row>
    <row r="21" spans="2:23" ht="15" customHeight="1" thickBot="1">
      <c r="B21" s="622"/>
      <c r="C21" s="622"/>
      <c r="D21" s="629"/>
      <c r="E21" s="629"/>
      <c r="F21" s="629"/>
      <c r="G21" s="629"/>
      <c r="H21" s="629"/>
      <c r="I21" s="629"/>
      <c r="J21" s="629"/>
      <c r="K21" s="629"/>
      <c r="M21" s="611" t="s">
        <v>18893</v>
      </c>
      <c r="N21" s="612"/>
      <c r="O21" s="612" t="s">
        <v>18850</v>
      </c>
      <c r="P21" s="612"/>
      <c r="Q21" s="611" t="s">
        <v>18894</v>
      </c>
      <c r="R21" s="612"/>
      <c r="S21" s="612" t="s">
        <v>18895</v>
      </c>
      <c r="T21" s="612"/>
      <c r="U21" s="612" t="s">
        <v>18896</v>
      </c>
      <c r="V21" s="613"/>
      <c r="W21" s="543"/>
    </row>
    <row r="22" spans="2:23" ht="15.75" customHeight="1" thickBot="1">
      <c r="B22" s="622"/>
      <c r="C22" s="622"/>
      <c r="D22" s="630"/>
      <c r="E22" s="630"/>
      <c r="F22" s="630"/>
      <c r="G22" s="630"/>
      <c r="H22" s="630"/>
      <c r="I22" s="630"/>
      <c r="J22" s="630"/>
      <c r="K22" s="630"/>
      <c r="M22" s="595">
        <f>SUM(F5)</f>
        <v>54412</v>
      </c>
      <c r="N22" s="596"/>
      <c r="O22" s="595">
        <f>M22/365</f>
        <v>149.07397260273973</v>
      </c>
      <c r="P22" s="603"/>
      <c r="Q22" s="606">
        <f ca="1">TODAY()+O22</f>
        <v>45899.073972602739</v>
      </c>
      <c r="R22" s="596"/>
      <c r="S22" s="614">
        <v>31</v>
      </c>
      <c r="T22" s="615"/>
      <c r="U22" s="606">
        <f ca="1">Q22+S22</f>
        <v>45930.073972602739</v>
      </c>
      <c r="V22" s="596"/>
      <c r="W22" s="543"/>
    </row>
    <row r="23" spans="2:23" ht="15.75" thickBot="1">
      <c r="B23" s="620" t="str">
        <f>IF(D8=0,IF(F5=0,5,""),"")</f>
        <v/>
      </c>
      <c r="C23" s="621"/>
      <c r="D23" s="627" t="str">
        <f>IF(B23=5,"This final stage indicates CASES and RECOVERIES have plateaud with no NET NEW CASES and C2R = 0","")</f>
        <v/>
      </c>
      <c r="E23" s="628"/>
      <c r="F23" s="628"/>
      <c r="G23" s="628"/>
      <c r="H23" s="628"/>
      <c r="I23" s="628"/>
      <c r="J23" s="628"/>
      <c r="K23" s="628"/>
      <c r="M23" s="597"/>
      <c r="N23" s="598"/>
      <c r="O23" s="604"/>
      <c r="P23" s="605"/>
      <c r="Q23" s="604"/>
      <c r="R23" s="607"/>
      <c r="S23" s="616"/>
      <c r="T23" s="617"/>
      <c r="U23" s="604"/>
      <c r="V23" s="607"/>
      <c r="W23" s="543"/>
    </row>
    <row r="24" spans="2:23" ht="15.75" thickBot="1">
      <c r="B24" s="622"/>
      <c r="C24" s="622"/>
      <c r="D24" s="629"/>
      <c r="E24" s="629"/>
      <c r="F24" s="629"/>
      <c r="G24" s="629"/>
      <c r="H24" s="629"/>
      <c r="I24" s="629"/>
      <c r="J24" s="629"/>
      <c r="K24" s="629"/>
      <c r="M24" s="599"/>
      <c r="N24" s="600"/>
      <c r="O24" s="611" t="s">
        <v>18897</v>
      </c>
      <c r="P24" s="613"/>
      <c r="W24" s="543"/>
    </row>
    <row r="25" spans="2:23" ht="15.75" thickBot="1">
      <c r="B25" s="623"/>
      <c r="C25" s="623"/>
      <c r="D25" s="630"/>
      <c r="E25" s="630"/>
      <c r="F25" s="630"/>
      <c r="G25" s="630"/>
      <c r="H25" s="630"/>
      <c r="I25" s="630"/>
      <c r="J25" s="630"/>
      <c r="K25" s="630"/>
      <c r="M25" s="599"/>
      <c r="N25" s="600"/>
      <c r="O25" s="618">
        <f>O22/365</f>
        <v>0.40842184274723214</v>
      </c>
      <c r="P25" s="619"/>
      <c r="W25" s="543"/>
    </row>
    <row r="26" spans="2:23" ht="15.75" thickBot="1">
      <c r="L26" s="546"/>
      <c r="M26" s="601"/>
      <c r="N26" s="602"/>
      <c r="O26" s="604"/>
      <c r="P26" s="607"/>
      <c r="Q26" s="546"/>
      <c r="W26" s="543"/>
    </row>
    <row r="27" spans="2:23">
      <c r="L27" s="546"/>
      <c r="W27" s="543"/>
    </row>
    <row r="28" spans="2:23" ht="15.75" thickBot="1">
      <c r="C28" s="547"/>
      <c r="L28" s="548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50"/>
    </row>
    <row r="29" spans="2:23">
      <c r="C29" s="551"/>
    </row>
    <row r="30" spans="2:23">
      <c r="C30" s="552"/>
    </row>
    <row r="31" spans="2:23">
      <c r="C31" s="553"/>
    </row>
    <row r="196" spans="3:3">
      <c r="C196" s="554"/>
    </row>
  </sheetData>
  <mergeCells count="47">
    <mergeCell ref="O5:T6"/>
    <mergeCell ref="B2:W3"/>
    <mergeCell ref="B4:C4"/>
    <mergeCell ref="D4:E4"/>
    <mergeCell ref="F4:G4"/>
    <mergeCell ref="H4:I4"/>
    <mergeCell ref="J4:K4"/>
    <mergeCell ref="B5:C6"/>
    <mergeCell ref="D5:E6"/>
    <mergeCell ref="F5:G6"/>
    <mergeCell ref="H5:I6"/>
    <mergeCell ref="J5:K6"/>
    <mergeCell ref="B8:C9"/>
    <mergeCell ref="D8:E9"/>
    <mergeCell ref="F8:G9"/>
    <mergeCell ref="H8:I9"/>
    <mergeCell ref="J8:K9"/>
    <mergeCell ref="B7:C7"/>
    <mergeCell ref="D7:E7"/>
    <mergeCell ref="F7:G7"/>
    <mergeCell ref="H7:I7"/>
    <mergeCell ref="J7:K7"/>
    <mergeCell ref="B23:C25"/>
    <mergeCell ref="B10:C10"/>
    <mergeCell ref="D10:K10"/>
    <mergeCell ref="B11:C13"/>
    <mergeCell ref="D11:K13"/>
    <mergeCell ref="B14:C16"/>
    <mergeCell ref="D14:K16"/>
    <mergeCell ref="D23:K25"/>
    <mergeCell ref="B17:C19"/>
    <mergeCell ref="D17:K19"/>
    <mergeCell ref="B20:C22"/>
    <mergeCell ref="D20:K22"/>
    <mergeCell ref="M22:N26"/>
    <mergeCell ref="O22:P23"/>
    <mergeCell ref="Q22:R23"/>
    <mergeCell ref="M20:V20"/>
    <mergeCell ref="M21:N21"/>
    <mergeCell ref="O21:P21"/>
    <mergeCell ref="Q21:R21"/>
    <mergeCell ref="S21:T21"/>
    <mergeCell ref="U21:V21"/>
    <mergeCell ref="S22:T23"/>
    <mergeCell ref="U22:V23"/>
    <mergeCell ref="O24:P24"/>
    <mergeCell ref="O25:P2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49BA-60CB-403B-8C48-C9AFC350E31A}">
  <sheetPr codeName="Sheet6"/>
  <dimension ref="B19:BZ207"/>
  <sheetViews>
    <sheetView topLeftCell="AR22" workbookViewId="0">
      <selection activeCell="N23" sqref="N23"/>
    </sheetView>
  </sheetViews>
  <sheetFormatPr defaultRowHeight="15"/>
  <cols>
    <col min="1" max="1" width="2" style="41" customWidth="1"/>
    <col min="2" max="13" width="9.140625" style="41"/>
    <col min="14" max="14" width="1.5703125" style="41" customWidth="1"/>
    <col min="15" max="26" width="9.140625" style="41" customWidth="1"/>
    <col min="27" max="27" width="1.5703125" style="41" customWidth="1"/>
    <col min="28" max="39" width="9.140625" style="41"/>
    <col min="40" max="40" width="1.5703125" style="41" customWidth="1"/>
    <col min="41" max="52" width="9.140625" style="41"/>
    <col min="53" max="53" width="1.5703125" style="41" customWidth="1"/>
    <col min="54" max="65" width="9.140625" style="41"/>
    <col min="66" max="66" width="1.5703125" style="41" customWidth="1"/>
    <col min="67" max="16384" width="9.140625" style="41"/>
  </cols>
  <sheetData>
    <row r="19" spans="2:78">
      <c r="B19" s="657" t="s">
        <v>18864</v>
      </c>
      <c r="C19" s="658"/>
      <c r="D19" s="658"/>
      <c r="E19" s="658"/>
      <c r="F19" s="658"/>
      <c r="G19" s="658"/>
      <c r="H19" s="658"/>
      <c r="I19" s="658"/>
      <c r="J19" s="658"/>
      <c r="K19" s="658"/>
      <c r="L19" s="658"/>
      <c r="M19" s="658"/>
      <c r="N19" s="658"/>
      <c r="O19" s="658"/>
      <c r="P19" s="658"/>
      <c r="Q19" s="658"/>
      <c r="R19" s="658"/>
      <c r="S19" s="658"/>
      <c r="T19" s="658"/>
      <c r="U19" s="658"/>
      <c r="V19" s="658"/>
      <c r="W19" s="658"/>
      <c r="X19" s="658"/>
      <c r="Y19" s="658"/>
      <c r="Z19" s="658"/>
      <c r="AA19" s="658"/>
      <c r="AB19" s="658"/>
      <c r="AC19" s="658"/>
      <c r="AD19" s="658"/>
      <c r="AE19" s="658"/>
      <c r="AF19" s="658"/>
      <c r="AG19" s="658"/>
      <c r="AH19" s="658"/>
      <c r="AI19" s="658"/>
      <c r="AJ19" s="658"/>
    </row>
    <row r="20" spans="2:78"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  <c r="O20" s="658"/>
      <c r="P20" s="658"/>
      <c r="Q20" s="658"/>
      <c r="R20" s="658"/>
      <c r="S20" s="658"/>
      <c r="T20" s="658"/>
      <c r="U20" s="658"/>
      <c r="V20" s="658"/>
      <c r="W20" s="658"/>
      <c r="X20" s="658"/>
      <c r="Y20" s="658"/>
      <c r="Z20" s="658"/>
      <c r="AA20" s="658"/>
      <c r="AB20" s="658"/>
      <c r="AC20" s="658"/>
      <c r="AD20" s="658"/>
      <c r="AE20" s="658"/>
      <c r="AF20" s="658"/>
      <c r="AG20" s="658"/>
      <c r="AH20" s="658"/>
      <c r="AI20" s="658"/>
      <c r="AJ20" s="658"/>
    </row>
    <row r="21" spans="2:78">
      <c r="B21" s="654" t="s">
        <v>842</v>
      </c>
      <c r="C21" s="655"/>
      <c r="D21" s="655"/>
      <c r="E21" s="655"/>
      <c r="F21" s="655"/>
      <c r="G21" s="655"/>
      <c r="H21" s="655"/>
      <c r="I21" s="655"/>
      <c r="J21" s="655"/>
      <c r="K21" s="655"/>
      <c r="L21" s="655"/>
      <c r="M21" s="656"/>
      <c r="O21" s="654" t="s">
        <v>18863</v>
      </c>
      <c r="P21" s="655"/>
      <c r="Q21" s="655"/>
      <c r="R21" s="655"/>
      <c r="S21" s="655"/>
      <c r="T21" s="655"/>
      <c r="U21" s="655"/>
      <c r="V21" s="655"/>
      <c r="W21" s="655"/>
      <c r="X21" s="655"/>
      <c r="Y21" s="655"/>
      <c r="Z21" s="656"/>
      <c r="AB21" s="654" t="s">
        <v>843</v>
      </c>
      <c r="AC21" s="655"/>
      <c r="AD21" s="655"/>
      <c r="AE21" s="655"/>
      <c r="AF21" s="655"/>
      <c r="AG21" s="655"/>
      <c r="AH21" s="655"/>
      <c r="AI21" s="655"/>
      <c r="AJ21" s="655"/>
      <c r="AK21" s="655"/>
      <c r="AL21" s="655"/>
      <c r="AM21" s="656"/>
      <c r="AO21" s="654" t="s">
        <v>844</v>
      </c>
      <c r="AP21" s="655"/>
      <c r="AQ21" s="655"/>
      <c r="AR21" s="655"/>
      <c r="AS21" s="655"/>
      <c r="AT21" s="655"/>
      <c r="AU21" s="655"/>
      <c r="AV21" s="655"/>
      <c r="AW21" s="655"/>
      <c r="AX21" s="655"/>
      <c r="AY21" s="655"/>
      <c r="AZ21" s="656"/>
      <c r="BB21" s="654" t="s">
        <v>18862</v>
      </c>
      <c r="BC21" s="655"/>
      <c r="BD21" s="655"/>
      <c r="BE21" s="655"/>
      <c r="BF21" s="655"/>
      <c r="BG21" s="655"/>
      <c r="BH21" s="655"/>
      <c r="BI21" s="655"/>
      <c r="BJ21" s="655"/>
      <c r="BK21" s="655"/>
      <c r="BL21" s="655"/>
      <c r="BM21" s="656"/>
      <c r="BO21" s="654" t="s">
        <v>18848</v>
      </c>
      <c r="BP21" s="655"/>
      <c r="BQ21" s="655"/>
      <c r="BR21" s="655"/>
      <c r="BS21" s="655"/>
      <c r="BT21" s="655"/>
      <c r="BU21" s="655"/>
      <c r="BV21" s="655"/>
      <c r="BW21" s="655"/>
      <c r="BX21" s="655"/>
      <c r="BY21" s="655"/>
      <c r="BZ21" s="656"/>
    </row>
    <row r="207" spans="3:3">
      <c r="C207" s="488"/>
    </row>
  </sheetData>
  <mergeCells count="7">
    <mergeCell ref="BB21:BM21"/>
    <mergeCell ref="BO21:BZ21"/>
    <mergeCell ref="B19:AJ20"/>
    <mergeCell ref="B21:M21"/>
    <mergeCell ref="AB21:AM21"/>
    <mergeCell ref="AO21:AZ21"/>
    <mergeCell ref="O21:Z2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1C40F-0FC7-4252-A827-D0DD2B066030}">
  <sheetPr codeName="Sheet7">
    <tabColor rgb="FFFF0000"/>
  </sheetPr>
  <dimension ref="A1:V207"/>
  <sheetViews>
    <sheetView zoomScale="130" zoomScaleNormal="130" workbookViewId="0">
      <selection activeCell="V21" sqref="V21"/>
    </sheetView>
  </sheetViews>
  <sheetFormatPr defaultRowHeight="15"/>
  <cols>
    <col min="1" max="9" width="9.140625" style="525"/>
    <col min="10" max="10" width="12.140625" style="526" customWidth="1"/>
    <col min="11" max="11" width="2" style="525" customWidth="1"/>
    <col min="12" max="12" width="25.28515625" style="525" customWidth="1"/>
    <col min="13" max="13" width="2" style="525" customWidth="1"/>
    <col min="14" max="14" width="18.5703125" style="525" customWidth="1"/>
    <col min="15" max="16384" width="9.140625" style="525"/>
  </cols>
  <sheetData>
    <row r="1" spans="1:22" ht="24.75" customHeight="1">
      <c r="A1" s="659" t="s">
        <v>18859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0"/>
      <c r="Q1" s="660"/>
      <c r="R1" s="660"/>
      <c r="S1" s="660"/>
      <c r="T1" s="660"/>
      <c r="U1" s="660"/>
      <c r="V1" s="660"/>
    </row>
    <row r="2" spans="1:22">
      <c r="J2" s="529" t="s">
        <v>18852</v>
      </c>
      <c r="L2" s="529" t="s">
        <v>18851</v>
      </c>
      <c r="M2" s="526"/>
      <c r="N2" s="529" t="s">
        <v>18850</v>
      </c>
    </row>
    <row r="3" spans="1:22">
      <c r="J3" s="528">
        <v>44061</v>
      </c>
      <c r="L3" s="527">
        <v>39541</v>
      </c>
      <c r="M3" s="527"/>
      <c r="N3" s="527">
        <v>180</v>
      </c>
    </row>
    <row r="4" spans="1:22">
      <c r="J4" s="526" t="s">
        <v>18858</v>
      </c>
      <c r="L4" s="526"/>
      <c r="M4" s="526"/>
      <c r="N4" s="526"/>
    </row>
    <row r="5" spans="1:22">
      <c r="L5" s="526"/>
      <c r="M5" s="526"/>
      <c r="N5" s="526"/>
    </row>
    <row r="6" spans="1:22">
      <c r="L6" s="526"/>
      <c r="M6" s="526"/>
      <c r="N6" s="526"/>
    </row>
    <row r="7" spans="1:22">
      <c r="L7" s="526"/>
      <c r="M7" s="526"/>
      <c r="N7" s="526"/>
    </row>
    <row r="8" spans="1:22">
      <c r="L8" s="526"/>
      <c r="M8" s="526"/>
      <c r="N8" s="526"/>
    </row>
    <row r="9" spans="1:22">
      <c r="J9" s="529" t="s">
        <v>18852</v>
      </c>
      <c r="L9" s="529" t="s">
        <v>18851</v>
      </c>
      <c r="M9" s="526"/>
      <c r="N9" s="529" t="s">
        <v>18850</v>
      </c>
    </row>
    <row r="10" spans="1:22">
      <c r="J10" s="528">
        <v>44124</v>
      </c>
      <c r="L10" s="527">
        <v>104371</v>
      </c>
      <c r="M10" s="527"/>
      <c r="N10" s="527">
        <v>286</v>
      </c>
    </row>
    <row r="11" spans="1:22">
      <c r="J11" s="526" t="s">
        <v>18857</v>
      </c>
      <c r="L11" s="526"/>
      <c r="M11" s="526"/>
      <c r="N11" s="526"/>
    </row>
    <row r="12" spans="1:22">
      <c r="L12" s="526"/>
      <c r="M12" s="526"/>
      <c r="N12" s="526"/>
    </row>
    <row r="13" spans="1:22">
      <c r="L13" s="526"/>
      <c r="M13" s="526"/>
      <c r="N13" s="526"/>
    </row>
    <row r="14" spans="1:22">
      <c r="L14" s="526"/>
      <c r="M14" s="526"/>
      <c r="N14" s="526"/>
    </row>
    <row r="15" spans="1:22">
      <c r="L15" s="526"/>
      <c r="M15" s="526"/>
      <c r="N15" s="526"/>
    </row>
    <row r="16" spans="1:22">
      <c r="J16" s="529" t="s">
        <v>18852</v>
      </c>
      <c r="L16" s="529" t="s">
        <v>18851</v>
      </c>
      <c r="M16" s="526"/>
      <c r="N16" s="529" t="s">
        <v>18850</v>
      </c>
    </row>
    <row r="17" spans="10:14">
      <c r="J17" s="528">
        <v>44154</v>
      </c>
      <c r="L17" s="527">
        <v>353243</v>
      </c>
      <c r="M17" s="527"/>
      <c r="N17" s="527">
        <v>968</v>
      </c>
    </row>
    <row r="18" spans="10:14">
      <c r="J18" s="526" t="s">
        <v>18856</v>
      </c>
      <c r="L18" s="526"/>
      <c r="M18" s="526"/>
      <c r="N18" s="526"/>
    </row>
    <row r="19" spans="10:14">
      <c r="L19" s="526"/>
      <c r="M19" s="526"/>
      <c r="N19" s="526"/>
    </row>
    <row r="20" spans="10:14">
      <c r="L20" s="526"/>
      <c r="M20" s="526"/>
      <c r="N20" s="526"/>
    </row>
    <row r="21" spans="10:14">
      <c r="L21" s="526"/>
      <c r="M21" s="526"/>
      <c r="N21" s="526"/>
    </row>
    <row r="22" spans="10:14">
      <c r="J22" s="529" t="s">
        <v>18852</v>
      </c>
      <c r="L22" s="529" t="s">
        <v>18851</v>
      </c>
      <c r="M22" s="526"/>
      <c r="N22" s="529" t="s">
        <v>18850</v>
      </c>
    </row>
    <row r="23" spans="10:14">
      <c r="J23" s="528">
        <v>44186</v>
      </c>
      <c r="L23" s="527">
        <v>375179</v>
      </c>
      <c r="M23" s="527"/>
      <c r="N23" s="527">
        <v>1028</v>
      </c>
    </row>
    <row r="24" spans="10:14">
      <c r="J24" s="526" t="s">
        <v>18855</v>
      </c>
      <c r="L24" s="526"/>
      <c r="M24" s="526"/>
      <c r="N24" s="526"/>
    </row>
    <row r="25" spans="10:14">
      <c r="L25" s="526"/>
      <c r="M25" s="526"/>
      <c r="N25" s="526"/>
    </row>
    <row r="26" spans="10:14">
      <c r="L26" s="526"/>
      <c r="M26" s="526"/>
      <c r="N26" s="526"/>
    </row>
    <row r="27" spans="10:14">
      <c r="L27" s="526"/>
      <c r="M27" s="526"/>
      <c r="N27" s="526"/>
    </row>
    <row r="28" spans="10:14">
      <c r="L28" s="526"/>
      <c r="M28" s="526"/>
      <c r="N28" s="526"/>
    </row>
    <row r="29" spans="10:14">
      <c r="J29" s="529" t="s">
        <v>18852</v>
      </c>
      <c r="L29" s="529" t="s">
        <v>18851</v>
      </c>
      <c r="M29" s="526"/>
      <c r="N29" s="529" t="s">
        <v>18850</v>
      </c>
    </row>
    <row r="30" spans="10:14">
      <c r="J30" s="528">
        <v>44217</v>
      </c>
      <c r="L30" s="527">
        <v>185822</v>
      </c>
      <c r="M30" s="527"/>
      <c r="N30" s="527">
        <v>509</v>
      </c>
    </row>
    <row r="31" spans="10:14">
      <c r="J31" s="526" t="s">
        <v>18854</v>
      </c>
    </row>
    <row r="36" spans="10:14">
      <c r="J36" s="529" t="s">
        <v>18852</v>
      </c>
      <c r="L36" s="529" t="s">
        <v>18851</v>
      </c>
      <c r="M36" s="526"/>
      <c r="N36" s="529" t="s">
        <v>18850</v>
      </c>
    </row>
    <row r="37" spans="10:14">
      <c r="J37" s="528">
        <v>44248</v>
      </c>
      <c r="L37" s="527">
        <v>71951</v>
      </c>
      <c r="M37" s="527"/>
      <c r="N37" s="527">
        <v>197</v>
      </c>
    </row>
    <row r="38" spans="10:14">
      <c r="J38" s="526" t="s">
        <v>18853</v>
      </c>
    </row>
    <row r="45" spans="10:14">
      <c r="J45" s="529" t="s">
        <v>18852</v>
      </c>
      <c r="L45" s="529" t="s">
        <v>18851</v>
      </c>
      <c r="M45" s="526"/>
      <c r="N45" s="529" t="s">
        <v>18850</v>
      </c>
    </row>
    <row r="46" spans="10:14">
      <c r="J46" s="528">
        <v>44275</v>
      </c>
      <c r="L46" s="527">
        <v>61087</v>
      </c>
      <c r="M46" s="527"/>
      <c r="N46" s="527">
        <v>167</v>
      </c>
    </row>
    <row r="47" spans="10:14">
      <c r="J47" s="526" t="s">
        <v>18849</v>
      </c>
    </row>
    <row r="54" spans="10:14">
      <c r="J54" s="529" t="s">
        <v>18852</v>
      </c>
      <c r="L54" s="529" t="s">
        <v>18851</v>
      </c>
      <c r="M54" s="526"/>
      <c r="N54" s="529" t="s">
        <v>18850</v>
      </c>
    </row>
    <row r="55" spans="10:14">
      <c r="J55" s="528">
        <v>44305</v>
      </c>
      <c r="L55" s="527">
        <v>42211</v>
      </c>
      <c r="M55" s="527"/>
      <c r="N55" s="527">
        <v>116</v>
      </c>
    </row>
    <row r="56" spans="10:14">
      <c r="J56" s="537" t="s">
        <v>18871</v>
      </c>
    </row>
    <row r="62" spans="10:14">
      <c r="J62" s="529" t="s">
        <v>18852</v>
      </c>
      <c r="L62" s="529" t="s">
        <v>18851</v>
      </c>
      <c r="M62" s="526"/>
      <c r="N62" s="529" t="s">
        <v>18850</v>
      </c>
    </row>
    <row r="63" spans="10:14">
      <c r="J63" s="528">
        <v>44340</v>
      </c>
      <c r="L63" s="527">
        <v>40740</v>
      </c>
      <c r="M63" s="527"/>
      <c r="N63" s="527">
        <v>112</v>
      </c>
    </row>
    <row r="64" spans="10:14">
      <c r="J64" s="538" t="s">
        <v>18879</v>
      </c>
    </row>
    <row r="71" spans="10:14">
      <c r="J71" s="529" t="s">
        <v>18852</v>
      </c>
      <c r="L71" s="529" t="s">
        <v>18851</v>
      </c>
      <c r="M71" s="526"/>
      <c r="N71" s="529" t="s">
        <v>18850</v>
      </c>
    </row>
    <row r="72" spans="10:14">
      <c r="J72" s="528">
        <v>44368</v>
      </c>
      <c r="L72" s="527">
        <v>11027</v>
      </c>
      <c r="M72" s="527"/>
      <c r="N72" s="527">
        <v>30</v>
      </c>
    </row>
    <row r="73" spans="10:14">
      <c r="J73" s="539" t="s">
        <v>18881</v>
      </c>
    </row>
    <row r="80" spans="10:14">
      <c r="J80" s="529" t="s">
        <v>18852</v>
      </c>
      <c r="L80" s="529" t="s">
        <v>18851</v>
      </c>
      <c r="M80" s="526"/>
      <c r="N80" s="529" t="s">
        <v>18850</v>
      </c>
    </row>
    <row r="81" spans="10:14">
      <c r="J81" s="528">
        <v>44397</v>
      </c>
      <c r="L81" s="527">
        <v>54412</v>
      </c>
      <c r="M81" s="527"/>
      <c r="N81" s="527">
        <v>149</v>
      </c>
    </row>
    <row r="82" spans="10:14">
      <c r="J82" s="555" t="s">
        <v>18907</v>
      </c>
    </row>
    <row r="90" spans="10:14">
      <c r="J90" s="529" t="s">
        <v>18852</v>
      </c>
      <c r="L90" s="529" t="s">
        <v>18851</v>
      </c>
      <c r="M90" s="526"/>
      <c r="N90" s="529" t="s">
        <v>18850</v>
      </c>
    </row>
    <row r="91" spans="10:14">
      <c r="J91" s="528">
        <v>44433</v>
      </c>
      <c r="L91" s="527">
        <v>152531</v>
      </c>
      <c r="M91" s="527"/>
      <c r="N91" s="527">
        <v>418</v>
      </c>
    </row>
    <row r="92" spans="10:14">
      <c r="J92" s="557" t="s">
        <v>18912</v>
      </c>
    </row>
    <row r="99" spans="10:14">
      <c r="J99" s="529" t="s">
        <v>18852</v>
      </c>
      <c r="L99" s="529" t="s">
        <v>18851</v>
      </c>
      <c r="M99" s="526"/>
      <c r="N99" s="529" t="s">
        <v>18850</v>
      </c>
    </row>
    <row r="100" spans="10:14">
      <c r="J100" s="528">
        <v>44459</v>
      </c>
      <c r="L100" s="527">
        <v>41582</v>
      </c>
      <c r="M100" s="527"/>
      <c r="N100" s="527">
        <v>114</v>
      </c>
    </row>
    <row r="101" spans="10:14">
      <c r="J101" s="558" t="s">
        <v>18858</v>
      </c>
    </row>
    <row r="108" spans="10:14">
      <c r="J108" s="529" t="s">
        <v>18852</v>
      </c>
      <c r="L108" s="529" t="s">
        <v>18851</v>
      </c>
      <c r="M108" s="526"/>
      <c r="N108" s="529" t="s">
        <v>18850</v>
      </c>
    </row>
    <row r="109" spans="10:14">
      <c r="J109" s="528">
        <v>44499</v>
      </c>
      <c r="L109" s="527">
        <v>90281</v>
      </c>
      <c r="M109" s="527"/>
      <c r="N109" s="527">
        <v>247</v>
      </c>
    </row>
    <row r="110" spans="10:14">
      <c r="J110" s="560" t="s">
        <v>18857</v>
      </c>
    </row>
    <row r="118" spans="10:14">
      <c r="J118" s="529" t="s">
        <v>18852</v>
      </c>
      <c r="L118" s="529" t="s">
        <v>18851</v>
      </c>
      <c r="M118" s="526"/>
      <c r="N118" s="529" t="s">
        <v>18850</v>
      </c>
    </row>
    <row r="119" spans="10:14">
      <c r="J119" s="528">
        <v>44534</v>
      </c>
      <c r="L119" s="527">
        <v>302666</v>
      </c>
      <c r="M119" s="527"/>
      <c r="N119" s="527">
        <v>829</v>
      </c>
    </row>
    <row r="120" spans="10:14">
      <c r="J120" s="561" t="s">
        <v>18856</v>
      </c>
    </row>
    <row r="128" spans="10:14">
      <c r="J128" s="529" t="s">
        <v>18852</v>
      </c>
      <c r="L128" s="529" t="s">
        <v>18851</v>
      </c>
      <c r="M128" s="526"/>
      <c r="N128" s="529" t="s">
        <v>18850</v>
      </c>
    </row>
    <row r="129" spans="10:14">
      <c r="J129" s="528">
        <v>44551</v>
      </c>
      <c r="L129" s="527">
        <v>592239</v>
      </c>
      <c r="M129" s="527"/>
      <c r="N129" s="527">
        <v>1623</v>
      </c>
    </row>
    <row r="130" spans="10:14">
      <c r="J130" s="562" t="s">
        <v>18855</v>
      </c>
    </row>
    <row r="137" spans="10:14">
      <c r="J137" s="529" t="s">
        <v>18852</v>
      </c>
      <c r="L137" s="529" t="s">
        <v>18851</v>
      </c>
      <c r="M137" s="526"/>
      <c r="N137" s="529" t="s">
        <v>18850</v>
      </c>
    </row>
    <row r="138" spans="10:14">
      <c r="J138" s="528">
        <v>44582</v>
      </c>
      <c r="L138" s="527">
        <v>729661</v>
      </c>
      <c r="M138" s="527"/>
      <c r="N138" s="527">
        <v>1999</v>
      </c>
    </row>
    <row r="139" spans="10:14">
      <c r="J139" s="563" t="s">
        <v>18854</v>
      </c>
    </row>
    <row r="148" spans="10:14">
      <c r="J148" s="529" t="s">
        <v>18852</v>
      </c>
      <c r="L148" s="529" t="s">
        <v>18851</v>
      </c>
      <c r="M148" s="526"/>
      <c r="N148" s="529" t="s">
        <v>18850</v>
      </c>
    </row>
    <row r="149" spans="10:14">
      <c r="J149" s="528">
        <v>44616</v>
      </c>
      <c r="L149" s="527">
        <v>95718</v>
      </c>
      <c r="M149" s="527"/>
      <c r="N149" s="527">
        <v>262</v>
      </c>
    </row>
    <row r="150" spans="10:14">
      <c r="J150" s="564" t="s">
        <v>18853</v>
      </c>
    </row>
    <row r="158" spans="10:14">
      <c r="J158" s="529" t="s">
        <v>18852</v>
      </c>
      <c r="L158" s="529" t="s">
        <v>18851</v>
      </c>
      <c r="M158" s="526"/>
      <c r="N158" s="529" t="s">
        <v>18850</v>
      </c>
    </row>
    <row r="159" spans="10:14">
      <c r="J159" s="565" t="s">
        <v>18849</v>
      </c>
      <c r="L159" s="527">
        <v>37996</v>
      </c>
      <c r="M159" s="527"/>
      <c r="N159" s="527">
        <v>104</v>
      </c>
    </row>
    <row r="170" spans="10:14">
      <c r="J170" s="529" t="s">
        <v>18852</v>
      </c>
      <c r="L170" s="529" t="s">
        <v>18851</v>
      </c>
      <c r="M170" s="526"/>
      <c r="N170" s="529" t="s">
        <v>18850</v>
      </c>
    </row>
    <row r="171" spans="10:14">
      <c r="J171" s="566" t="s">
        <v>18871</v>
      </c>
      <c r="L171" s="527">
        <v>64720</v>
      </c>
      <c r="M171" s="527"/>
      <c r="N171" s="527">
        <v>177</v>
      </c>
    </row>
    <row r="182" spans="10:14">
      <c r="J182" s="529" t="s">
        <v>18852</v>
      </c>
      <c r="L182" s="529" t="s">
        <v>18851</v>
      </c>
      <c r="M182" s="526"/>
      <c r="N182" s="529" t="s">
        <v>18850</v>
      </c>
    </row>
    <row r="183" spans="10:14">
      <c r="J183" s="567" t="s">
        <v>18879</v>
      </c>
      <c r="L183" s="527">
        <v>108583</v>
      </c>
      <c r="M183" s="527"/>
      <c r="N183" s="527">
        <v>297</v>
      </c>
    </row>
    <row r="194" spans="10:14">
      <c r="J194" s="529" t="s">
        <v>18852</v>
      </c>
      <c r="L194" s="529" t="s">
        <v>18851</v>
      </c>
      <c r="M194" s="526"/>
      <c r="N194" s="529" t="s">
        <v>18850</v>
      </c>
    </row>
    <row r="195" spans="10:14">
      <c r="J195" s="568" t="s">
        <v>18881</v>
      </c>
      <c r="L195" s="527">
        <v>86226</v>
      </c>
      <c r="M195" s="527"/>
      <c r="N195" s="527">
        <v>236</v>
      </c>
    </row>
    <row r="206" spans="10:14">
      <c r="J206" s="529" t="s">
        <v>18852</v>
      </c>
      <c r="L206" s="529" t="s">
        <v>18851</v>
      </c>
      <c r="M206" s="526"/>
      <c r="N206" s="529" t="s">
        <v>18850</v>
      </c>
    </row>
    <row r="207" spans="10:14">
      <c r="J207" s="569" t="s">
        <v>18907</v>
      </c>
      <c r="L207" s="527">
        <v>143014</v>
      </c>
      <c r="M207" s="527"/>
      <c r="N207" s="527">
        <v>392</v>
      </c>
    </row>
  </sheetData>
  <mergeCells count="1">
    <mergeCell ref="A1:V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2" tint="-0.499984740745262"/>
  </sheetPr>
  <dimension ref="B1:BE131"/>
  <sheetViews>
    <sheetView zoomScaleNormal="100" workbookViewId="0">
      <selection activeCell="F2" sqref="F2"/>
    </sheetView>
  </sheetViews>
  <sheetFormatPr defaultRowHeight="15"/>
  <cols>
    <col min="1" max="1" width="1.42578125" style="95" customWidth="1"/>
    <col min="2" max="2" width="2" style="95" customWidth="1"/>
    <col min="3" max="3" width="8.5703125" style="95" customWidth="1"/>
    <col min="4" max="4" width="10.85546875" style="95" customWidth="1"/>
    <col min="5" max="5" width="9.7109375" style="95" customWidth="1"/>
    <col min="6" max="6" width="11.28515625" style="95" bestFit="1" customWidth="1"/>
    <col min="7" max="7" width="10.7109375" style="95" customWidth="1"/>
    <col min="8" max="8" width="10.7109375" style="95" bestFit="1" customWidth="1"/>
    <col min="9" max="9" width="11.85546875" style="95" customWidth="1"/>
    <col min="10" max="10" width="9.140625" style="95"/>
    <col min="11" max="11" width="9.140625" style="97"/>
    <col min="12" max="13" width="9.140625" style="95"/>
    <col min="14" max="14" width="13.140625" style="97" customWidth="1"/>
    <col min="15" max="15" width="11.7109375" style="98" bestFit="1" customWidth="1"/>
    <col min="16" max="16" width="11" style="95" customWidth="1"/>
    <col min="17" max="17" width="9.140625" style="97"/>
    <col min="18" max="18" width="11.140625" style="98" bestFit="1" customWidth="1"/>
    <col min="19" max="20" width="10.85546875" style="98" customWidth="1"/>
    <col min="21" max="24" width="10.85546875" style="97" customWidth="1"/>
    <col min="25" max="25" width="4.140625" style="95" bestFit="1" customWidth="1"/>
    <col min="26" max="26" width="15.42578125" style="95" customWidth="1"/>
    <col min="27" max="27" width="16.85546875" style="95" customWidth="1"/>
    <col min="28" max="28" width="18" style="95" bestFit="1" customWidth="1"/>
    <col min="29" max="29" width="9.140625" style="95"/>
    <col min="30" max="30" width="10" style="95" customWidth="1"/>
    <col min="31" max="42" width="9.140625" style="95"/>
    <col min="43" max="43" width="2.42578125" style="95" customWidth="1"/>
    <col min="44" max="45" width="9.140625" style="96"/>
    <col min="46" max="46" width="18.7109375" style="96" bestFit="1" customWidth="1"/>
    <col min="47" max="47" width="18.7109375" style="96" customWidth="1"/>
    <col min="48" max="48" width="11.42578125" style="96" customWidth="1"/>
    <col min="49" max="49" width="3.28515625" style="95" customWidth="1"/>
    <col min="50" max="50" width="9.28515625" style="95" bestFit="1" customWidth="1"/>
    <col min="51" max="51" width="21.5703125" style="95" customWidth="1"/>
    <col min="52" max="52" width="12.140625" style="95" customWidth="1"/>
    <col min="53" max="53" width="3.28515625" style="95" customWidth="1"/>
    <col min="54" max="54" width="11.7109375" style="95" customWidth="1"/>
    <col min="55" max="55" width="16" style="95" customWidth="1"/>
    <col min="56" max="56" width="13.28515625" style="95" customWidth="1"/>
    <col min="57" max="57" width="17.5703125" style="95" customWidth="1"/>
    <col min="58" max="16384" width="9.140625" style="95"/>
  </cols>
  <sheetData>
    <row r="1" spans="2:57" ht="29.25" customHeight="1" thickBot="1">
      <c r="C1" s="661" t="s">
        <v>15484</v>
      </c>
      <c r="D1" s="661"/>
      <c r="E1" s="661"/>
      <c r="F1" s="661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  <c r="S1" s="662"/>
      <c r="T1" s="662"/>
      <c r="U1" s="662"/>
      <c r="V1" s="662"/>
      <c r="W1" s="662"/>
      <c r="X1" s="662"/>
      <c r="Y1" s="662"/>
      <c r="Z1" s="662"/>
      <c r="AA1" s="662"/>
      <c r="AB1" s="662"/>
      <c r="AC1" s="663"/>
      <c r="AD1" s="663"/>
      <c r="AE1" s="663"/>
      <c r="AF1" s="663"/>
      <c r="AG1" s="663"/>
      <c r="AH1" s="663"/>
      <c r="AI1" s="663"/>
      <c r="AJ1" s="663"/>
      <c r="AK1" s="663"/>
      <c r="AL1" s="663"/>
      <c r="AM1" s="663"/>
      <c r="AN1" s="663"/>
      <c r="AO1" s="663"/>
      <c r="AP1" s="663"/>
    </row>
    <row r="2" spans="2:57" ht="15.75" thickBot="1">
      <c r="C2" s="675" t="s">
        <v>831</v>
      </c>
      <c r="D2" s="675"/>
      <c r="E2" s="676"/>
      <c r="F2" s="468">
        <v>45395</v>
      </c>
      <c r="G2" s="664" t="s">
        <v>89</v>
      </c>
      <c r="H2" s="665"/>
      <c r="I2" s="665"/>
      <c r="J2" s="665"/>
      <c r="K2" s="666"/>
      <c r="L2" s="667" t="s">
        <v>91</v>
      </c>
      <c r="M2" s="668"/>
      <c r="N2" s="669"/>
      <c r="O2" s="670" t="s">
        <v>92</v>
      </c>
      <c r="P2" s="671"/>
      <c r="Q2" s="671"/>
      <c r="R2" s="174" t="s">
        <v>830</v>
      </c>
      <c r="S2" s="672" t="s">
        <v>829</v>
      </c>
      <c r="T2" s="673"/>
      <c r="U2" s="674"/>
      <c r="V2" s="677" t="s">
        <v>17657</v>
      </c>
      <c r="W2" s="678"/>
      <c r="X2" s="679"/>
    </row>
    <row r="3" spans="2:57" ht="15.75" thickBot="1">
      <c r="B3" s="173"/>
      <c r="C3" s="172" t="s">
        <v>828</v>
      </c>
      <c r="D3" s="171" t="s">
        <v>841</v>
      </c>
      <c r="E3" s="171" t="s">
        <v>123</v>
      </c>
      <c r="F3" s="171" t="s">
        <v>124</v>
      </c>
      <c r="G3" s="170" t="s">
        <v>89</v>
      </c>
      <c r="H3" s="170" t="s">
        <v>1020</v>
      </c>
      <c r="I3" s="170" t="s">
        <v>128</v>
      </c>
      <c r="J3" s="169" t="s">
        <v>827</v>
      </c>
      <c r="K3" s="168" t="s">
        <v>826</v>
      </c>
      <c r="L3" s="167" t="s">
        <v>91</v>
      </c>
      <c r="M3" s="166" t="s">
        <v>827</v>
      </c>
      <c r="N3" s="165" t="s">
        <v>826</v>
      </c>
      <c r="O3" s="480" t="s">
        <v>92</v>
      </c>
      <c r="P3" s="164" t="s">
        <v>827</v>
      </c>
      <c r="Q3" s="163" t="s">
        <v>826</v>
      </c>
      <c r="R3" s="162" t="s">
        <v>824</v>
      </c>
      <c r="S3" s="161" t="s">
        <v>825</v>
      </c>
      <c r="T3" s="160" t="s">
        <v>824</v>
      </c>
      <c r="U3" s="159" t="s">
        <v>823</v>
      </c>
      <c r="V3" s="516" t="s">
        <v>128</v>
      </c>
      <c r="W3" s="517" t="s">
        <v>17656</v>
      </c>
      <c r="X3" s="518" t="s">
        <v>121</v>
      </c>
      <c r="Y3" s="523" t="s">
        <v>246</v>
      </c>
      <c r="Z3" s="158" t="s">
        <v>822</v>
      </c>
      <c r="AA3" s="157" t="s">
        <v>821</v>
      </c>
      <c r="AB3" s="156" t="s">
        <v>820</v>
      </c>
      <c r="AC3" s="694" t="s">
        <v>819</v>
      </c>
      <c r="AD3" s="695"/>
      <c r="AE3" s="696"/>
      <c r="AF3" s="703" t="s">
        <v>818</v>
      </c>
      <c r="AG3" s="695"/>
      <c r="AH3" s="695"/>
      <c r="AI3" s="696"/>
      <c r="AR3" s="691" t="s">
        <v>835</v>
      </c>
      <c r="AS3" s="691"/>
      <c r="AT3" s="692"/>
      <c r="AU3" s="692"/>
      <c r="AV3" s="692"/>
      <c r="AX3" s="691" t="s">
        <v>817</v>
      </c>
      <c r="AY3" s="693"/>
      <c r="AZ3" s="693"/>
      <c r="BB3" s="685" t="s">
        <v>967</v>
      </c>
      <c r="BC3" s="686"/>
      <c r="BD3" s="686"/>
      <c r="BE3" s="587"/>
    </row>
    <row r="4" spans="2:57" ht="15" customHeight="1" thickBot="1">
      <c r="B4" s="483"/>
      <c r="C4" s="475" t="s">
        <v>685</v>
      </c>
      <c r="D4" s="214" t="str">
        <f t="shared" ref="D4:D35" si="0">VLOOKUP(C4,$AS$4:$AU$60,3,FALSE)</f>
        <v>northeast</v>
      </c>
      <c r="E4" s="485">
        <v>43891</v>
      </c>
      <c r="F4" s="209">
        <f t="shared" ref="F4:F35" si="1">IF(E4&gt;0,_xlfn.DAYS($F$2,E4),"")</f>
        <v>1504</v>
      </c>
      <c r="G4" s="178">
        <f>VLOOKUP(C4,states!$C$3:$G$65,2,FALSE)</f>
        <v>5913706</v>
      </c>
      <c r="H4" s="486">
        <v>5902281</v>
      </c>
      <c r="I4" s="341">
        <f t="shared" ref="I4:I14" si="2">IF(H4,G4-H4,"")</f>
        <v>11425</v>
      </c>
      <c r="J4" s="179">
        <f t="shared" ref="J4:J51" si="3">G4/$Z$4</f>
        <v>6.5660358143875261E-2</v>
      </c>
      <c r="K4" s="180">
        <f t="shared" ref="K4:K35" si="4">G4/VLOOKUP(C4,$AS$4:$AV$56,4,FALSE)</f>
        <v>0.30419564466268795</v>
      </c>
      <c r="L4" s="178">
        <f>VLOOKUP(C4,states!$C$3:$G$65,4,FALSE)</f>
        <v>70516</v>
      </c>
      <c r="M4" s="179">
        <f t="shared" ref="M4:M51" si="5">L4/$AA$4</f>
        <v>6.8822686618439904E-2</v>
      </c>
      <c r="N4" s="180">
        <f t="shared" ref="N4:N35" si="6">L4/VLOOKUP(C4,$AS$4:$AV$56,4,FALSE)</f>
        <v>3.6272787451784214E-3</v>
      </c>
      <c r="O4" s="178">
        <f>VLOOKUP(C4,states!$C$3:$G$65,5,FALSE)</f>
        <v>5765486</v>
      </c>
      <c r="P4" s="487">
        <f t="shared" ref="P4:P51" si="7">O4/$AB$4</f>
        <v>6.7450072903112473E-2</v>
      </c>
      <c r="Q4" s="179">
        <f t="shared" ref="Q4:Q35" si="8">O4/VLOOKUP(C4,$AS$4:$AV$56,4,FALSE)</f>
        <v>0.29657134300617954</v>
      </c>
      <c r="R4" s="181">
        <f t="shared" ref="R4:R35" si="9">O4-L4</f>
        <v>5694970</v>
      </c>
      <c r="S4" s="178">
        <f t="shared" ref="S4:S35" si="10">O4+L4</f>
        <v>5836002</v>
      </c>
      <c r="T4" s="182">
        <f t="shared" ref="T4:T35" si="11">G4-S4</f>
        <v>77704</v>
      </c>
      <c r="U4" s="180">
        <f t="shared" ref="U4:U35" si="12">T4/G4</f>
        <v>1.3139645427080751E-2</v>
      </c>
      <c r="V4" s="181">
        <f>I4</f>
        <v>11425</v>
      </c>
      <c r="W4" s="506">
        <f>V4/365</f>
        <v>31.301369863013697</v>
      </c>
      <c r="X4" s="509">
        <f ca="1">TODAY()+W4</f>
        <v>45781.301369863017</v>
      </c>
      <c r="Y4" s="492" t="str">
        <f t="shared" ref="Y4:Y35" si="13">C4</f>
        <v>NY</v>
      </c>
      <c r="Z4" s="687">
        <f>SUM(G4:G59)</f>
        <v>90065089</v>
      </c>
      <c r="AA4" s="689">
        <f>SUM(L4:L59)</f>
        <v>1024604</v>
      </c>
      <c r="AB4" s="689">
        <f>SUM(O4:O59)</f>
        <v>85477832</v>
      </c>
      <c r="AC4" s="697">
        <f>AB4+AA4</f>
        <v>86502436</v>
      </c>
      <c r="AD4" s="698"/>
      <c r="AE4" s="699"/>
      <c r="AF4" s="704">
        <f>Z4-AC4</f>
        <v>3562653</v>
      </c>
      <c r="AG4" s="705"/>
      <c r="AH4" s="705"/>
      <c r="AI4" s="699"/>
      <c r="AR4" s="155" t="s">
        <v>815</v>
      </c>
      <c r="AS4" s="155" t="s">
        <v>816</v>
      </c>
      <c r="AT4" s="155" t="s">
        <v>669</v>
      </c>
      <c r="AU4" s="155" t="s">
        <v>593</v>
      </c>
      <c r="AV4" s="155" t="s">
        <v>603</v>
      </c>
      <c r="AX4" s="155" t="s">
        <v>815</v>
      </c>
      <c r="AY4" s="155" t="s">
        <v>814</v>
      </c>
      <c r="AZ4" s="155" t="s">
        <v>603</v>
      </c>
      <c r="BB4" s="155" t="s">
        <v>828</v>
      </c>
      <c r="BC4" s="155" t="s">
        <v>841</v>
      </c>
      <c r="BD4" s="155" t="s">
        <v>123</v>
      </c>
      <c r="BE4" s="155" t="s">
        <v>960</v>
      </c>
    </row>
    <row r="5" spans="2:57" ht="15" customHeight="1" thickBot="1">
      <c r="B5" s="483"/>
      <c r="C5" s="277" t="s">
        <v>682</v>
      </c>
      <c r="D5" s="212" t="str">
        <f t="shared" si="0"/>
        <v>northeast</v>
      </c>
      <c r="E5" s="279">
        <v>43852</v>
      </c>
      <c r="F5" s="205">
        <f t="shared" si="1"/>
        <v>1543</v>
      </c>
      <c r="G5" s="109">
        <f>VLOOKUP(C5,states!$C$3:$G$65,2,FALSE)</f>
        <v>2556303</v>
      </c>
      <c r="H5" s="460">
        <v>2548015</v>
      </c>
      <c r="I5" s="340">
        <f t="shared" si="2"/>
        <v>8288</v>
      </c>
      <c r="J5" s="111">
        <f t="shared" si="3"/>
        <v>2.8382839881499478E-2</v>
      </c>
      <c r="K5" s="107">
        <f t="shared" si="4"/>
        <v>0.28604955321804532</v>
      </c>
      <c r="L5" s="109">
        <f>VLOOKUP(C5,states!$C$3:$G$65,4,FALSE)</f>
        <v>34189</v>
      </c>
      <c r="M5" s="111">
        <f t="shared" si="5"/>
        <v>3.3368013398347066E-2</v>
      </c>
      <c r="N5" s="107">
        <f t="shared" si="6"/>
        <v>3.8257390360108921E-3</v>
      </c>
      <c r="O5" s="109">
        <f>VLOOKUP(C5,states!$C$3:$G$65,5,FALSE)</f>
        <v>2341978</v>
      </c>
      <c r="P5" s="147">
        <f t="shared" si="7"/>
        <v>2.7398659338950009E-2</v>
      </c>
      <c r="Q5" s="111">
        <f t="shared" si="8"/>
        <v>0.26206664880747366</v>
      </c>
      <c r="R5" s="110">
        <f t="shared" si="9"/>
        <v>2307789</v>
      </c>
      <c r="S5" s="135">
        <f t="shared" si="10"/>
        <v>2376167</v>
      </c>
      <c r="T5" s="134">
        <f t="shared" si="11"/>
        <v>180136</v>
      </c>
      <c r="U5" s="107">
        <f t="shared" si="12"/>
        <v>7.0467389820377313E-2</v>
      </c>
      <c r="V5" s="110">
        <f>I5</f>
        <v>8288</v>
      </c>
      <c r="W5" s="507">
        <f>V5/365</f>
        <v>22.706849315068492</v>
      </c>
      <c r="X5" s="510">
        <f ca="1">TODAY()+W5</f>
        <v>45772.706849315065</v>
      </c>
      <c r="Y5" s="493" t="str">
        <f t="shared" si="13"/>
        <v>NJ</v>
      </c>
      <c r="Z5" s="688"/>
      <c r="AA5" s="690"/>
      <c r="AB5" s="690"/>
      <c r="AC5" s="700"/>
      <c r="AD5" s="701"/>
      <c r="AE5" s="702"/>
      <c r="AF5" s="706"/>
      <c r="AG5" s="707"/>
      <c r="AH5" s="707"/>
      <c r="AI5" s="702"/>
      <c r="AR5" s="154">
        <v>1</v>
      </c>
      <c r="AS5" s="153" t="s">
        <v>518</v>
      </c>
      <c r="AT5" s="152" t="s">
        <v>813</v>
      </c>
      <c r="AU5" s="200" t="s">
        <v>837</v>
      </c>
      <c r="AV5" s="151">
        <v>39937489</v>
      </c>
      <c r="AW5" s="497" t="str">
        <f>AS5</f>
        <v>CA</v>
      </c>
      <c r="AX5" s="150">
        <v>1</v>
      </c>
      <c r="AY5" s="149" t="s">
        <v>812</v>
      </c>
      <c r="AZ5" s="148">
        <v>8175133</v>
      </c>
      <c r="BB5" s="252" t="s">
        <v>693</v>
      </c>
      <c r="BC5" s="251" t="str">
        <f>VLOOKUP(BB5,'US (cumulative)'!$AS$4:$AU$60,3,FALSE)</f>
        <v>northeast</v>
      </c>
      <c r="BD5" s="250">
        <v>43851</v>
      </c>
      <c r="BE5" s="253">
        <v>0</v>
      </c>
    </row>
    <row r="6" spans="2:57" ht="15" customHeight="1">
      <c r="B6" s="483"/>
      <c r="C6" s="277" t="s">
        <v>392</v>
      </c>
      <c r="D6" s="212" t="str">
        <f t="shared" si="0"/>
        <v>midwest</v>
      </c>
      <c r="E6" s="279">
        <v>43854</v>
      </c>
      <c r="F6" s="205">
        <f t="shared" si="1"/>
        <v>1541</v>
      </c>
      <c r="G6" s="109">
        <f>VLOOKUP(C6,states!$C$3:$G$65,2,FALSE)</f>
        <v>3516370</v>
      </c>
      <c r="H6" s="461">
        <v>3507262</v>
      </c>
      <c r="I6" s="368">
        <f t="shared" si="2"/>
        <v>9108</v>
      </c>
      <c r="J6" s="111">
        <f t="shared" si="3"/>
        <v>3.904254177775808E-2</v>
      </c>
      <c r="K6" s="107">
        <f t="shared" si="4"/>
        <v>0.2777613213349277</v>
      </c>
      <c r="L6" s="109">
        <f>VLOOKUP(C6,states!$C$3:$G$65,4,FALSE)</f>
        <v>38785</v>
      </c>
      <c r="M6" s="111">
        <f t="shared" si="5"/>
        <v>3.7853648824326278E-2</v>
      </c>
      <c r="N6" s="107">
        <f t="shared" si="6"/>
        <v>3.0636630525158531E-3</v>
      </c>
      <c r="O6" s="109">
        <f>VLOOKUP(C6,states!$C$3:$G$65,5,FALSE)</f>
        <v>3338008</v>
      </c>
      <c r="P6" s="147">
        <f t="shared" si="7"/>
        <v>3.9051154222067778E-2</v>
      </c>
      <c r="Q6" s="111">
        <f t="shared" si="8"/>
        <v>0.26367234184871308</v>
      </c>
      <c r="R6" s="146">
        <f t="shared" si="9"/>
        <v>3299223</v>
      </c>
      <c r="S6" s="109">
        <f t="shared" si="10"/>
        <v>3376793</v>
      </c>
      <c r="T6" s="108">
        <f t="shared" si="11"/>
        <v>139577</v>
      </c>
      <c r="U6" s="107">
        <f t="shared" si="12"/>
        <v>3.9693490730497646E-2</v>
      </c>
      <c r="V6" s="110">
        <f t="shared" ref="V6:V58" si="14">I6</f>
        <v>9108</v>
      </c>
      <c r="W6" s="507">
        <f t="shared" ref="W6:W60" si="15">V6/365</f>
        <v>24.953424657534246</v>
      </c>
      <c r="X6" s="510">
        <f t="shared" ref="X6:X60" ca="1" si="16">TODAY()+W6</f>
        <v>45774.953424657535</v>
      </c>
      <c r="Y6" s="493" t="str">
        <f t="shared" si="13"/>
        <v>IL</v>
      </c>
      <c r="AR6" s="143">
        <v>2</v>
      </c>
      <c r="AS6" s="142" t="s">
        <v>690</v>
      </c>
      <c r="AT6" s="141" t="s">
        <v>811</v>
      </c>
      <c r="AU6" s="201" t="s">
        <v>18860</v>
      </c>
      <c r="AV6" s="140">
        <v>29472295</v>
      </c>
      <c r="AW6" s="497" t="str">
        <f t="shared" ref="AW6:AW60" si="17">AS6</f>
        <v>TX</v>
      </c>
      <c r="AX6" s="139">
        <v>2</v>
      </c>
      <c r="AY6" s="138" t="s">
        <v>810</v>
      </c>
      <c r="AZ6" s="137">
        <v>3971883</v>
      </c>
      <c r="BB6" s="252" t="s">
        <v>682</v>
      </c>
      <c r="BC6" s="251" t="str">
        <f>VLOOKUP(BB6,'US (cumulative)'!$AS$4:$AU$60,3,FALSE)</f>
        <v>northeast</v>
      </c>
      <c r="BD6" s="250">
        <v>43852</v>
      </c>
      <c r="BE6" s="253">
        <f t="shared" ref="BE6:BE37" si="18">_xlfn.DAYS(BD6,BD5)</f>
        <v>1</v>
      </c>
    </row>
    <row r="7" spans="2:57" ht="15" customHeight="1">
      <c r="B7" s="483"/>
      <c r="C7" s="277" t="s">
        <v>323</v>
      </c>
      <c r="D7" s="212" t="str">
        <f t="shared" si="0"/>
        <v>northeast</v>
      </c>
      <c r="E7" s="279">
        <v>43863</v>
      </c>
      <c r="F7" s="205">
        <f t="shared" si="1"/>
        <v>1532</v>
      </c>
      <c r="G7" s="109">
        <f>VLOOKUP(C7,states!$C$3:$G$65,2,FALSE)</f>
        <v>1944319</v>
      </c>
      <c r="H7" s="460">
        <v>1944319</v>
      </c>
      <c r="I7" s="340">
        <f t="shared" si="2"/>
        <v>0</v>
      </c>
      <c r="J7" s="111">
        <f t="shared" si="3"/>
        <v>2.1587931812291884E-2</v>
      </c>
      <c r="K7" s="107">
        <f t="shared" si="4"/>
        <v>0.27869160279718036</v>
      </c>
      <c r="L7" s="109">
        <f>VLOOKUP(C7,states!$C$3:$G$65,4,FALSE)</f>
        <v>21068</v>
      </c>
      <c r="M7" s="111">
        <f t="shared" si="5"/>
        <v>2.0562090329532191E-2</v>
      </c>
      <c r="N7" s="107">
        <f t="shared" si="6"/>
        <v>3.0198103745995362E-3</v>
      </c>
      <c r="O7" s="109">
        <f>VLOOKUP(C7,states!$C$3:$G$65,5,FALSE)</f>
        <v>1911278</v>
      </c>
      <c r="P7" s="147">
        <f t="shared" si="7"/>
        <v>2.2359926021520996E-2</v>
      </c>
      <c r="Q7" s="111">
        <f t="shared" si="8"/>
        <v>0.27395562621719444</v>
      </c>
      <c r="R7" s="360">
        <f t="shared" si="9"/>
        <v>1890210</v>
      </c>
      <c r="S7" s="109">
        <f t="shared" si="10"/>
        <v>1932346</v>
      </c>
      <c r="T7" s="108">
        <f t="shared" si="11"/>
        <v>11973</v>
      </c>
      <c r="U7" s="107">
        <f t="shared" si="12"/>
        <v>6.1579401322519609E-3</v>
      </c>
      <c r="V7" s="110">
        <f t="shared" si="14"/>
        <v>0</v>
      </c>
      <c r="W7" s="507">
        <f t="shared" si="15"/>
        <v>0</v>
      </c>
      <c r="X7" s="510">
        <f t="shared" ca="1" si="16"/>
        <v>45750</v>
      </c>
      <c r="Y7" s="493" t="str">
        <f t="shared" si="13"/>
        <v>MA</v>
      </c>
      <c r="AR7" s="143">
        <v>3</v>
      </c>
      <c r="AS7" s="142" t="s">
        <v>674</v>
      </c>
      <c r="AT7" s="141" t="s">
        <v>809</v>
      </c>
      <c r="AU7" s="201" t="s">
        <v>18861</v>
      </c>
      <c r="AV7" s="140">
        <v>21992985</v>
      </c>
      <c r="AW7" s="497" t="str">
        <f t="shared" si="17"/>
        <v>FL</v>
      </c>
      <c r="AX7" s="139">
        <v>3</v>
      </c>
      <c r="AY7" s="138" t="s">
        <v>808</v>
      </c>
      <c r="AZ7" s="137">
        <v>2720546</v>
      </c>
      <c r="BB7" s="252" t="s">
        <v>392</v>
      </c>
      <c r="BC7" s="251" t="str">
        <f>VLOOKUP(BB7,'US (cumulative)'!$AS$4:$AU$60,3,FALSE)</f>
        <v>midwest</v>
      </c>
      <c r="BD7" s="250">
        <v>43854</v>
      </c>
      <c r="BE7" s="253">
        <f t="shared" si="18"/>
        <v>2</v>
      </c>
    </row>
    <row r="8" spans="2:57" ht="15" customHeight="1">
      <c r="B8" s="483"/>
      <c r="C8" s="277" t="s">
        <v>518</v>
      </c>
      <c r="D8" s="212" t="str">
        <f t="shared" si="0"/>
        <v>west</v>
      </c>
      <c r="E8" s="279">
        <v>43855</v>
      </c>
      <c r="F8" s="205">
        <f t="shared" si="1"/>
        <v>1540</v>
      </c>
      <c r="G8" s="109">
        <f>VLOOKUP(C8,states!$C$3:$G$65,2,FALSE)</f>
        <v>10463268</v>
      </c>
      <c r="H8" s="460">
        <v>10452333</v>
      </c>
      <c r="I8" s="359">
        <f t="shared" si="2"/>
        <v>10935</v>
      </c>
      <c r="J8" s="111">
        <f t="shared" si="3"/>
        <v>0.11617451463352244</v>
      </c>
      <c r="K8" s="107">
        <f t="shared" si="4"/>
        <v>0.26199113319317596</v>
      </c>
      <c r="L8" s="109">
        <f>VLOOKUP(C8,states!$C$3:$G$65,4,FALSE)</f>
        <v>93150</v>
      </c>
      <c r="M8" s="111">
        <f t="shared" si="5"/>
        <v>9.091317230852114E-2</v>
      </c>
      <c r="N8" s="107">
        <f t="shared" si="6"/>
        <v>2.3323950086095798E-3</v>
      </c>
      <c r="O8" s="109">
        <f>VLOOKUP(C8,states!$C$3:$G$65,5,FALSE)</f>
        <v>9617929</v>
      </c>
      <c r="P8" s="147">
        <f t="shared" si="7"/>
        <v>0.11251957115618</v>
      </c>
      <c r="Q8" s="111">
        <f t="shared" si="8"/>
        <v>0.24082457963243509</v>
      </c>
      <c r="R8" s="146">
        <f t="shared" si="9"/>
        <v>9524779</v>
      </c>
      <c r="S8" s="109">
        <f t="shared" si="10"/>
        <v>9711079</v>
      </c>
      <c r="T8" s="108">
        <f t="shared" si="11"/>
        <v>752189</v>
      </c>
      <c r="U8" s="107">
        <f t="shared" si="12"/>
        <v>7.1888534251440372E-2</v>
      </c>
      <c r="V8" s="110">
        <f t="shared" si="14"/>
        <v>10935</v>
      </c>
      <c r="W8" s="507">
        <f t="shared" si="15"/>
        <v>29.958904109589042</v>
      </c>
      <c r="X8" s="510">
        <f t="shared" ca="1" si="16"/>
        <v>45779.95890410959</v>
      </c>
      <c r="Y8" s="493" t="str">
        <f t="shared" si="13"/>
        <v>CA</v>
      </c>
      <c r="AR8" s="143">
        <v>4</v>
      </c>
      <c r="AS8" s="142" t="s">
        <v>685</v>
      </c>
      <c r="AT8" s="141" t="s">
        <v>93</v>
      </c>
      <c r="AU8" s="201" t="s">
        <v>838</v>
      </c>
      <c r="AV8" s="140">
        <v>19440469</v>
      </c>
      <c r="AW8" s="497" t="str">
        <f t="shared" si="17"/>
        <v>NY</v>
      </c>
      <c r="AX8" s="139">
        <v>4</v>
      </c>
      <c r="AY8" s="138" t="s">
        <v>807</v>
      </c>
      <c r="AZ8" s="137">
        <v>2300664</v>
      </c>
      <c r="BB8" s="252" t="s">
        <v>518</v>
      </c>
      <c r="BC8" s="251" t="str">
        <f>VLOOKUP(BB8,'US (cumulative)'!$AS$4:$AU$60,3,FALSE)</f>
        <v>west</v>
      </c>
      <c r="BD8" s="250">
        <v>43855</v>
      </c>
      <c r="BE8" s="253">
        <f t="shared" si="18"/>
        <v>1</v>
      </c>
    </row>
    <row r="9" spans="2:57" ht="15" customHeight="1">
      <c r="B9" s="483"/>
      <c r="C9" s="277" t="s">
        <v>289</v>
      </c>
      <c r="D9" s="278" t="str">
        <f t="shared" si="0"/>
        <v>northeast</v>
      </c>
      <c r="E9" s="279">
        <v>43896</v>
      </c>
      <c r="F9" s="280">
        <f t="shared" si="1"/>
        <v>1499</v>
      </c>
      <c r="G9" s="109">
        <f>VLOOKUP(C9,states!$C$3:$G$65,2,FALSE)</f>
        <v>3040853</v>
      </c>
      <c r="H9" s="461">
        <v>3040853</v>
      </c>
      <c r="I9" s="474">
        <f t="shared" si="2"/>
        <v>0</v>
      </c>
      <c r="J9" s="281">
        <f t="shared" si="3"/>
        <v>3.3762837896046491E-2</v>
      </c>
      <c r="K9" s="282">
        <f t="shared" si="4"/>
        <v>0.23717977817119856</v>
      </c>
      <c r="L9" s="109">
        <f>VLOOKUP(C9,states!$C$3:$G$65,4,FALSE)</f>
        <v>45963</v>
      </c>
      <c r="M9" s="281">
        <f t="shared" si="5"/>
        <v>4.48592822202529E-2</v>
      </c>
      <c r="N9" s="282">
        <f t="shared" si="6"/>
        <v>3.5850118845214812E-3</v>
      </c>
      <c r="O9" s="109">
        <f>VLOOKUP(C9,states!$C$3:$G$65,5,FALSE)</f>
        <v>2955449</v>
      </c>
      <c r="P9" s="283">
        <f t="shared" si="7"/>
        <v>3.45756195594666E-2</v>
      </c>
      <c r="Q9" s="281">
        <f t="shared" si="8"/>
        <v>0.2305184559123018</v>
      </c>
      <c r="R9" s="284">
        <f t="shared" si="9"/>
        <v>2909486</v>
      </c>
      <c r="S9" s="109">
        <f t="shared" si="10"/>
        <v>3001412</v>
      </c>
      <c r="T9" s="108">
        <f t="shared" si="11"/>
        <v>39441</v>
      </c>
      <c r="U9" s="107">
        <f t="shared" si="12"/>
        <v>1.2970373773411606E-2</v>
      </c>
      <c r="V9" s="110">
        <f t="shared" si="14"/>
        <v>0</v>
      </c>
      <c r="W9" s="507">
        <f t="shared" si="15"/>
        <v>0</v>
      </c>
      <c r="X9" s="510">
        <f t="shared" ca="1" si="16"/>
        <v>45750</v>
      </c>
      <c r="Y9" s="493" t="str">
        <f t="shared" si="13"/>
        <v>PA</v>
      </c>
      <c r="AR9" s="143">
        <v>5</v>
      </c>
      <c r="AS9" s="142" t="s">
        <v>289</v>
      </c>
      <c r="AT9" s="141" t="s">
        <v>95</v>
      </c>
      <c r="AU9" s="201" t="s">
        <v>838</v>
      </c>
      <c r="AV9" s="140">
        <v>12820878</v>
      </c>
      <c r="AW9" s="497" t="str">
        <f t="shared" si="17"/>
        <v>PA</v>
      </c>
      <c r="AX9" s="139">
        <v>5</v>
      </c>
      <c r="AY9" s="138" t="s">
        <v>806</v>
      </c>
      <c r="AZ9" s="137">
        <v>2296224</v>
      </c>
      <c r="BB9" s="252" t="s">
        <v>565</v>
      </c>
      <c r="BC9" s="251" t="str">
        <f>VLOOKUP(BB9,'US (cumulative)'!$AS$4:$AU$60,3,FALSE)</f>
        <v>southwest</v>
      </c>
      <c r="BD9" s="250">
        <v>43857</v>
      </c>
      <c r="BE9" s="253">
        <f t="shared" si="18"/>
        <v>2</v>
      </c>
    </row>
    <row r="10" spans="2:57" ht="15" customHeight="1">
      <c r="B10" s="483"/>
      <c r="C10" s="277" t="s">
        <v>678</v>
      </c>
      <c r="D10" s="212" t="str">
        <f t="shared" si="0"/>
        <v>northeast</v>
      </c>
      <c r="E10" s="279">
        <v>43900</v>
      </c>
      <c r="F10" s="205">
        <f t="shared" si="1"/>
        <v>1495</v>
      </c>
      <c r="G10" s="109">
        <f>VLOOKUP(C10,states!$C$3:$G$65,2,FALSE)</f>
        <v>2636214</v>
      </c>
      <c r="H10" s="460">
        <v>2636214</v>
      </c>
      <c r="I10" s="340">
        <f t="shared" si="2"/>
        <v>0</v>
      </c>
      <c r="J10" s="111">
        <f t="shared" si="3"/>
        <v>2.9270098206420469E-2</v>
      </c>
      <c r="K10" s="107">
        <f t="shared" si="4"/>
        <v>0.26243966045294642</v>
      </c>
      <c r="L10" s="109">
        <f>VLOOKUP(C10,states!$C$3:$G$65,4,FALSE)</f>
        <v>37142</v>
      </c>
      <c r="M10" s="111">
        <f t="shared" si="5"/>
        <v>3.6250102478616132E-2</v>
      </c>
      <c r="N10" s="107">
        <f t="shared" si="6"/>
        <v>3.6975503007507494E-3</v>
      </c>
      <c r="O10" s="109">
        <f>VLOOKUP(C10,states!$C$3:$G$65,5,FALSE)</f>
        <v>2550358</v>
      </c>
      <c r="P10" s="147">
        <f t="shared" si="7"/>
        <v>2.9836484388139371E-2</v>
      </c>
      <c r="Q10" s="111">
        <f t="shared" si="8"/>
        <v>0.25389254724899252</v>
      </c>
      <c r="R10" s="110">
        <f t="shared" si="9"/>
        <v>2513216</v>
      </c>
      <c r="S10" s="109">
        <f t="shared" si="10"/>
        <v>2587500</v>
      </c>
      <c r="T10" s="108">
        <f t="shared" si="11"/>
        <v>48714</v>
      </c>
      <c r="U10" s="107">
        <f t="shared" si="12"/>
        <v>1.8478772967596712E-2</v>
      </c>
      <c r="V10" s="110">
        <f t="shared" si="14"/>
        <v>0</v>
      </c>
      <c r="W10" s="507">
        <f t="shared" si="15"/>
        <v>0</v>
      </c>
      <c r="X10" s="510">
        <f t="shared" ca="1" si="16"/>
        <v>45750</v>
      </c>
      <c r="Y10" s="493" t="str">
        <f t="shared" si="13"/>
        <v>MI</v>
      </c>
      <c r="AR10" s="143">
        <v>6</v>
      </c>
      <c r="AS10" s="142" t="s">
        <v>392</v>
      </c>
      <c r="AT10" s="141" t="s">
        <v>805</v>
      </c>
      <c r="AU10" s="201" t="s">
        <v>839</v>
      </c>
      <c r="AV10" s="140">
        <v>12659682</v>
      </c>
      <c r="AW10" s="497" t="str">
        <f t="shared" si="17"/>
        <v>IL</v>
      </c>
      <c r="AX10" s="139">
        <v>6</v>
      </c>
      <c r="AY10" s="138" t="s">
        <v>804</v>
      </c>
      <c r="AZ10" s="137">
        <v>2272771</v>
      </c>
      <c r="BB10" s="252" t="s">
        <v>323</v>
      </c>
      <c r="BC10" s="251" t="str">
        <f>VLOOKUP(BB10,'US (cumulative)'!$AS$4:$AU$60,3,FALSE)</f>
        <v>northeast</v>
      </c>
      <c r="BD10" s="250">
        <v>43863</v>
      </c>
      <c r="BE10" s="253">
        <f t="shared" si="18"/>
        <v>6</v>
      </c>
    </row>
    <row r="11" spans="2:57" ht="15" customHeight="1">
      <c r="B11" s="483"/>
      <c r="C11" s="277" t="s">
        <v>690</v>
      </c>
      <c r="D11" s="212" t="str">
        <f t="shared" si="0"/>
        <v>southwest</v>
      </c>
      <c r="E11" s="279">
        <v>43873</v>
      </c>
      <c r="F11" s="205">
        <f t="shared" si="1"/>
        <v>1522</v>
      </c>
      <c r="G11" s="109">
        <f>VLOOKUP(C11,states!$C$3:$G$65,2,FALSE)</f>
        <v>7382710</v>
      </c>
      <c r="H11" s="460">
        <v>7372657</v>
      </c>
      <c r="I11" s="359">
        <f t="shared" si="2"/>
        <v>10053</v>
      </c>
      <c r="J11" s="111">
        <f t="shared" si="3"/>
        <v>8.197082889686591E-2</v>
      </c>
      <c r="K11" s="107">
        <f t="shared" si="4"/>
        <v>0.25049661046077343</v>
      </c>
      <c r="L11" s="109">
        <f>VLOOKUP(C11,states!$C$3:$G$65,4,FALSE)</f>
        <v>89449</v>
      </c>
      <c r="M11" s="111">
        <f t="shared" si="5"/>
        <v>8.7301045086687151E-2</v>
      </c>
      <c r="N11" s="107">
        <f t="shared" si="6"/>
        <v>3.0350198381225487E-3</v>
      </c>
      <c r="O11" s="109">
        <f>VLOOKUP(C11,states!$C$3:$G$65,5,FALSE)</f>
        <v>6966359</v>
      </c>
      <c r="P11" s="147">
        <f t="shared" si="7"/>
        <v>8.1499013685794E-2</v>
      </c>
      <c r="Q11" s="111">
        <f t="shared" si="8"/>
        <v>0.23636974996348264</v>
      </c>
      <c r="R11" s="110">
        <f t="shared" si="9"/>
        <v>6876910</v>
      </c>
      <c r="S11" s="109">
        <f t="shared" si="10"/>
        <v>7055808</v>
      </c>
      <c r="T11" s="108">
        <f t="shared" si="11"/>
        <v>326902</v>
      </c>
      <c r="U11" s="107">
        <f t="shared" si="12"/>
        <v>4.4279404175431518E-2</v>
      </c>
      <c r="V11" s="110">
        <f t="shared" si="14"/>
        <v>10053</v>
      </c>
      <c r="W11" s="507">
        <f t="shared" si="15"/>
        <v>27.542465753424658</v>
      </c>
      <c r="X11" s="510">
        <f t="shared" ca="1" si="16"/>
        <v>45777.542465753424</v>
      </c>
      <c r="Y11" s="493" t="str">
        <f t="shared" si="13"/>
        <v>TX</v>
      </c>
      <c r="AR11" s="143">
        <v>7</v>
      </c>
      <c r="AS11" s="142" t="s">
        <v>686</v>
      </c>
      <c r="AT11" s="141" t="s">
        <v>803</v>
      </c>
      <c r="AU11" s="201" t="s">
        <v>839</v>
      </c>
      <c r="AV11" s="140">
        <v>11747694</v>
      </c>
      <c r="AW11" s="497" t="str">
        <f t="shared" si="17"/>
        <v>OH</v>
      </c>
      <c r="AX11" s="139">
        <v>7</v>
      </c>
      <c r="AY11" s="138" t="s">
        <v>802</v>
      </c>
      <c r="AZ11" s="137">
        <v>1567442</v>
      </c>
      <c r="BB11" s="252" t="s">
        <v>694</v>
      </c>
      <c r="BC11" s="251" t="str">
        <f>VLOOKUP(BB11,'US (cumulative)'!$AS$4:$AU$60,3,FALSE)</f>
        <v>midwest</v>
      </c>
      <c r="BD11" s="250">
        <v>43866</v>
      </c>
      <c r="BE11" s="253">
        <f t="shared" si="18"/>
        <v>3</v>
      </c>
    </row>
    <row r="12" spans="2:57" ht="15" customHeight="1">
      <c r="B12" s="483"/>
      <c r="C12" s="277" t="s">
        <v>674</v>
      </c>
      <c r="D12" s="212" t="str">
        <f t="shared" si="0"/>
        <v>southeast</v>
      </c>
      <c r="E12" s="279">
        <v>43891</v>
      </c>
      <c r="F12" s="205">
        <f t="shared" si="1"/>
        <v>1504</v>
      </c>
      <c r="G12" s="109">
        <f>VLOOKUP(C12,states!$C$3:$G$65,2,FALSE)</f>
        <v>6723002</v>
      </c>
      <c r="H12" s="461">
        <v>6711131</v>
      </c>
      <c r="I12" s="359">
        <f t="shared" si="2"/>
        <v>11871</v>
      </c>
      <c r="J12" s="111">
        <f t="shared" si="3"/>
        <v>7.4646037378589616E-2</v>
      </c>
      <c r="K12" s="107">
        <f t="shared" si="4"/>
        <v>0.3056884729380755</v>
      </c>
      <c r="L12" s="109">
        <f>VLOOKUP(C12,states!$C$3:$G$65,4,FALSE)</f>
        <v>76839</v>
      </c>
      <c r="M12" s="111">
        <f t="shared" si="5"/>
        <v>7.4993851283032278E-2</v>
      </c>
      <c r="N12" s="107">
        <f t="shared" si="6"/>
        <v>3.4937958626352901E-3</v>
      </c>
      <c r="O12" s="109">
        <f>VLOOKUP(C12,states!$C$3:$G$65,5,FALSE)</f>
        <v>6332120</v>
      </c>
      <c r="P12" s="147">
        <f t="shared" si="7"/>
        <v>7.4079089886135624E-2</v>
      </c>
      <c r="Q12" s="111">
        <f t="shared" si="8"/>
        <v>0.28791544212847869</v>
      </c>
      <c r="R12" s="360">
        <f t="shared" si="9"/>
        <v>6255281</v>
      </c>
      <c r="S12" s="109">
        <f t="shared" si="10"/>
        <v>6408959</v>
      </c>
      <c r="T12" s="108">
        <f t="shared" si="11"/>
        <v>314043</v>
      </c>
      <c r="U12" s="107">
        <f t="shared" si="12"/>
        <v>4.6711721936123177E-2</v>
      </c>
      <c r="V12" s="110">
        <f t="shared" si="14"/>
        <v>11871</v>
      </c>
      <c r="W12" s="507">
        <f t="shared" si="15"/>
        <v>32.523287671232879</v>
      </c>
      <c r="X12" s="510">
        <f t="shared" ca="1" si="16"/>
        <v>45782.523287671233</v>
      </c>
      <c r="Y12" s="493" t="str">
        <f t="shared" si="13"/>
        <v>FL</v>
      </c>
      <c r="AR12" s="143">
        <v>8</v>
      </c>
      <c r="AS12" s="142" t="s">
        <v>446</v>
      </c>
      <c r="AT12" s="141" t="s">
        <v>441</v>
      </c>
      <c r="AU12" s="201" t="s">
        <v>18861</v>
      </c>
      <c r="AV12" s="140">
        <v>10736059</v>
      </c>
      <c r="AW12" s="497" t="str">
        <f t="shared" si="17"/>
        <v>GA</v>
      </c>
      <c r="AX12" s="145">
        <v>8</v>
      </c>
      <c r="AY12" s="100" t="s">
        <v>801</v>
      </c>
      <c r="AZ12" s="144">
        <v>1563025</v>
      </c>
      <c r="BB12" s="252" t="s">
        <v>690</v>
      </c>
      <c r="BC12" s="251" t="str">
        <f>VLOOKUP(BB12,'US (cumulative)'!$AS$4:$AU$60,3,FALSE)</f>
        <v>southwest</v>
      </c>
      <c r="BD12" s="250">
        <v>43873</v>
      </c>
      <c r="BE12" s="253">
        <f t="shared" si="18"/>
        <v>7</v>
      </c>
    </row>
    <row r="13" spans="2:57" ht="15" customHeight="1">
      <c r="B13" s="483"/>
      <c r="C13" s="277" t="s">
        <v>270</v>
      </c>
      <c r="D13" s="212" t="str">
        <f t="shared" si="0"/>
        <v>northeast</v>
      </c>
      <c r="E13" s="279">
        <v>43895</v>
      </c>
      <c r="F13" s="205">
        <f t="shared" si="1"/>
        <v>1500</v>
      </c>
      <c r="G13" s="109">
        <f>VLOOKUP(C13,states!$C$3:$G$65,2,FALSE)</f>
        <v>1164135</v>
      </c>
      <c r="H13" s="460">
        <v>1158585</v>
      </c>
      <c r="I13" s="340">
        <f t="shared" si="2"/>
        <v>5550</v>
      </c>
      <c r="J13" s="111">
        <f t="shared" si="3"/>
        <v>1.292548547861869E-2</v>
      </c>
      <c r="K13" s="107">
        <f t="shared" si="4"/>
        <v>0.19137149447750132</v>
      </c>
      <c r="L13" s="109">
        <f>VLOOKUP(C13,states!$C$3:$G$65,4,FALSE)</f>
        <v>14897</v>
      </c>
      <c r="M13" s="111">
        <f t="shared" si="5"/>
        <v>1.4539275661621465E-2</v>
      </c>
      <c r="N13" s="107">
        <f t="shared" si="6"/>
        <v>2.4489094076128089E-3</v>
      </c>
      <c r="O13" s="109">
        <f>VLOOKUP(C13,states!$C$3:$G$65,5,FALSE)</f>
        <v>1105732</v>
      </c>
      <c r="P13" s="147">
        <f t="shared" si="7"/>
        <v>1.2935891963193452E-2</v>
      </c>
      <c r="Q13" s="111">
        <f t="shared" si="8"/>
        <v>0.18177065832708106</v>
      </c>
      <c r="R13" s="176">
        <f t="shared" si="9"/>
        <v>1090835</v>
      </c>
      <c r="S13" s="175">
        <f t="shared" si="10"/>
        <v>1120629</v>
      </c>
      <c r="T13" s="177">
        <f t="shared" si="11"/>
        <v>43506</v>
      </c>
      <c r="U13" s="107">
        <f t="shared" si="12"/>
        <v>3.737195428365267E-2</v>
      </c>
      <c r="V13" s="110">
        <f t="shared" si="14"/>
        <v>5550</v>
      </c>
      <c r="W13" s="507">
        <f t="shared" si="15"/>
        <v>15.205479452054794</v>
      </c>
      <c r="X13" s="510">
        <f t="shared" ca="1" si="16"/>
        <v>45765.205479452052</v>
      </c>
      <c r="Y13" s="493" t="str">
        <f t="shared" si="13"/>
        <v>MD</v>
      </c>
      <c r="AR13" s="143">
        <v>9</v>
      </c>
      <c r="AS13" s="142" t="s">
        <v>311</v>
      </c>
      <c r="AT13" s="141" t="s">
        <v>800</v>
      </c>
      <c r="AU13" s="201" t="s">
        <v>18861</v>
      </c>
      <c r="AV13" s="140">
        <v>10611862</v>
      </c>
      <c r="AW13" s="497" t="str">
        <f t="shared" si="17"/>
        <v>NC</v>
      </c>
      <c r="AX13" s="139">
        <v>9</v>
      </c>
      <c r="AY13" s="138" t="s">
        <v>799</v>
      </c>
      <c r="AZ13" s="137">
        <v>1487536</v>
      </c>
      <c r="BB13" s="252" t="s">
        <v>305</v>
      </c>
      <c r="BC13" s="251" t="str">
        <f>VLOOKUP(BB13,'US (cumulative)'!$AS$4:$AU$60,3,FALSE)</f>
        <v>midwest</v>
      </c>
      <c r="BD13" s="250">
        <v>43878</v>
      </c>
      <c r="BE13" s="253">
        <f t="shared" si="18"/>
        <v>5</v>
      </c>
    </row>
    <row r="14" spans="2:57" ht="15" customHeight="1" thickBot="1">
      <c r="C14" s="277" t="s">
        <v>446</v>
      </c>
      <c r="D14" s="212" t="str">
        <f t="shared" si="0"/>
        <v>southeast</v>
      </c>
      <c r="E14" s="279">
        <v>43892</v>
      </c>
      <c r="F14" s="205">
        <f t="shared" si="1"/>
        <v>1503</v>
      </c>
      <c r="G14" s="109">
        <f>VLOOKUP(C14,states!$C$3:$G$65,2,FALSE)</f>
        <v>2694160</v>
      </c>
      <c r="H14" s="484">
        <v>2694160</v>
      </c>
      <c r="I14" s="359">
        <f t="shared" si="2"/>
        <v>0</v>
      </c>
      <c r="J14" s="111">
        <f t="shared" si="3"/>
        <v>2.9913477351918235E-2</v>
      </c>
      <c r="K14" s="107">
        <f t="shared" si="4"/>
        <v>0.25094496965786051</v>
      </c>
      <c r="L14" s="109">
        <f>VLOOKUP(C14,states!$C$3:$G$65,4,FALSE)</f>
        <v>38821</v>
      </c>
      <c r="M14" s="111">
        <f t="shared" si="5"/>
        <v>3.7888784349856139E-2</v>
      </c>
      <c r="N14" s="107">
        <f t="shared" si="6"/>
        <v>3.6159451061138917E-3</v>
      </c>
      <c r="O14" s="109">
        <f>VLOOKUP(C14,states!$C$3:$G$65,5,FALSE)</f>
        <v>2578073</v>
      </c>
      <c r="P14" s="111">
        <f t="shared" si="7"/>
        <v>3.0160720501193807E-2</v>
      </c>
      <c r="Q14" s="111">
        <f t="shared" si="8"/>
        <v>0.24013215650174799</v>
      </c>
      <c r="R14" s="136">
        <f t="shared" si="9"/>
        <v>2539252</v>
      </c>
      <c r="S14" s="135">
        <f t="shared" si="10"/>
        <v>2616894</v>
      </c>
      <c r="T14" s="134">
        <f t="shared" si="11"/>
        <v>77266</v>
      </c>
      <c r="U14" s="107">
        <f t="shared" si="12"/>
        <v>2.8679068800665144E-2</v>
      </c>
      <c r="V14" s="110">
        <f t="shared" si="14"/>
        <v>0</v>
      </c>
      <c r="W14" s="507">
        <f t="shared" si="15"/>
        <v>0</v>
      </c>
      <c r="X14" s="510">
        <f t="shared" ca="1" si="16"/>
        <v>45750</v>
      </c>
      <c r="Y14" s="493" t="str">
        <f t="shared" si="13"/>
        <v>GA</v>
      </c>
      <c r="AR14" s="133">
        <v>10</v>
      </c>
      <c r="AS14" s="132" t="s">
        <v>678</v>
      </c>
      <c r="AT14" s="131" t="s">
        <v>798</v>
      </c>
      <c r="AU14" s="202" t="s">
        <v>838</v>
      </c>
      <c r="AV14" s="130">
        <v>10045029</v>
      </c>
      <c r="AW14" s="497" t="str">
        <f t="shared" si="17"/>
        <v>MI</v>
      </c>
      <c r="AX14" s="129">
        <v>10</v>
      </c>
      <c r="AY14" s="128" t="s">
        <v>797</v>
      </c>
      <c r="AZ14" s="127">
        <v>1469845</v>
      </c>
      <c r="BB14" s="252" t="s">
        <v>691</v>
      </c>
      <c r="BC14" s="251" t="str">
        <f>VLOOKUP(BB14,'US (cumulative)'!$AS$4:$AU$60,3,FALSE)</f>
        <v>west</v>
      </c>
      <c r="BD14" s="250">
        <v>43886</v>
      </c>
      <c r="BE14" s="253">
        <f t="shared" si="18"/>
        <v>8</v>
      </c>
    </row>
    <row r="15" spans="2:57" ht="15" customHeight="1">
      <c r="C15" s="277" t="s">
        <v>672</v>
      </c>
      <c r="D15" s="212" t="str">
        <f t="shared" si="0"/>
        <v>northeast</v>
      </c>
      <c r="E15" s="279">
        <v>43898</v>
      </c>
      <c r="F15" s="205">
        <f t="shared" si="1"/>
        <v>1497</v>
      </c>
      <c r="G15" s="109">
        <f>VLOOKUP(C15,states!$C$3:$G$65,2,FALSE)</f>
        <v>843286</v>
      </c>
      <c r="H15" s="462">
        <v>842712</v>
      </c>
      <c r="I15" s="340">
        <f t="shared" ref="I15:I58" si="19">IF(H15,G15-H15,"")</f>
        <v>574</v>
      </c>
      <c r="J15" s="111">
        <f t="shared" si="3"/>
        <v>9.3630729660412592E-3</v>
      </c>
      <c r="K15" s="107">
        <f t="shared" si="4"/>
        <v>0.23667352684210866</v>
      </c>
      <c r="L15" s="109">
        <f>VLOOKUP(C15,states!$C$3:$G$65,4,FALSE)</f>
        <v>11085</v>
      </c>
      <c r="M15" s="111">
        <f t="shared" si="5"/>
        <v>1.0818813902737057E-2</v>
      </c>
      <c r="N15" s="107">
        <f t="shared" si="6"/>
        <v>3.1110750623688458E-3</v>
      </c>
      <c r="O15" s="109">
        <f>VLOOKUP(C15,states!$C$3:$G$65,5,FALSE)</f>
        <v>808448</v>
      </c>
      <c r="P15" s="111">
        <f t="shared" si="7"/>
        <v>9.4579843812603957E-3</v>
      </c>
      <c r="Q15" s="111">
        <f t="shared" si="8"/>
        <v>0.22689602273540538</v>
      </c>
      <c r="R15" s="110">
        <f t="shared" si="9"/>
        <v>797363</v>
      </c>
      <c r="S15" s="109">
        <f t="shared" si="10"/>
        <v>819533</v>
      </c>
      <c r="T15" s="108">
        <f t="shared" si="11"/>
        <v>23753</v>
      </c>
      <c r="U15" s="107">
        <f t="shared" si="12"/>
        <v>2.8167193573710461E-2</v>
      </c>
      <c r="V15" s="110">
        <f t="shared" si="14"/>
        <v>574</v>
      </c>
      <c r="W15" s="507">
        <f t="shared" si="15"/>
        <v>1.5726027397260274</v>
      </c>
      <c r="X15" s="510">
        <f t="shared" ca="1" si="16"/>
        <v>45751.572602739725</v>
      </c>
      <c r="Y15" s="493" t="str">
        <f t="shared" si="13"/>
        <v>CT</v>
      </c>
      <c r="AR15" s="126">
        <v>11</v>
      </c>
      <c r="AS15" s="126" t="s">
        <v>682</v>
      </c>
      <c r="AT15" s="125" t="s">
        <v>94</v>
      </c>
      <c r="AU15" s="125" t="s">
        <v>838</v>
      </c>
      <c r="AV15" s="124">
        <v>8936574</v>
      </c>
      <c r="AW15" s="497" t="str">
        <f t="shared" si="17"/>
        <v>NJ</v>
      </c>
      <c r="AX15" s="123">
        <v>11</v>
      </c>
      <c r="AY15" s="122" t="s">
        <v>796</v>
      </c>
      <c r="AZ15" s="121">
        <v>1394928</v>
      </c>
      <c r="BB15" s="252" t="s">
        <v>688</v>
      </c>
      <c r="BC15" s="251" t="str">
        <f>VLOOKUP(BB15,'US (cumulative)'!$AS$4:$AU$60,3,FALSE)</f>
        <v>west</v>
      </c>
      <c r="BD15" s="250">
        <v>43889</v>
      </c>
      <c r="BE15" s="253">
        <f t="shared" si="18"/>
        <v>3</v>
      </c>
    </row>
    <row r="16" spans="2:57" ht="15" customHeight="1">
      <c r="C16" s="277" t="s">
        <v>371</v>
      </c>
      <c r="D16" s="212" t="str">
        <f t="shared" si="0"/>
        <v>southeast</v>
      </c>
      <c r="E16" s="279">
        <v>43899</v>
      </c>
      <c r="F16" s="205">
        <f t="shared" si="1"/>
        <v>1496</v>
      </c>
      <c r="G16" s="109">
        <f>VLOOKUP(C16,states!$C$3:$G$65,2,FALSE)</f>
        <v>1357396</v>
      </c>
      <c r="H16" s="462">
        <v>1350727</v>
      </c>
      <c r="I16" s="340">
        <f t="shared" si="19"/>
        <v>6669</v>
      </c>
      <c r="J16" s="111">
        <f t="shared" si="3"/>
        <v>1.5071278062024676E-2</v>
      </c>
      <c r="K16" s="107">
        <f t="shared" si="4"/>
        <v>0.29221576583403369</v>
      </c>
      <c r="L16" s="109">
        <f>VLOOKUP(C16,states!$C$3:$G$65,4,FALSE)</f>
        <v>17493</v>
      </c>
      <c r="M16" s="111">
        <f t="shared" si="5"/>
        <v>1.7072937447052714E-2</v>
      </c>
      <c r="N16" s="107">
        <f t="shared" si="6"/>
        <v>3.7658357559140821E-3</v>
      </c>
      <c r="O16" s="109">
        <f>VLOOKUP(C16,states!$C$3:$G$65,5,FALSE)</f>
        <v>1280458</v>
      </c>
      <c r="P16" s="111">
        <f t="shared" si="7"/>
        <v>1.4980000896606737E-2</v>
      </c>
      <c r="Q16" s="111">
        <f t="shared" si="8"/>
        <v>0.27565280514184154</v>
      </c>
      <c r="R16" s="110">
        <f t="shared" si="9"/>
        <v>1262965</v>
      </c>
      <c r="S16" s="109">
        <f t="shared" si="10"/>
        <v>1297951</v>
      </c>
      <c r="T16" s="108">
        <f t="shared" si="11"/>
        <v>59445</v>
      </c>
      <c r="U16" s="107">
        <f t="shared" si="12"/>
        <v>4.3793410323884847E-2</v>
      </c>
      <c r="V16" s="110">
        <f t="shared" si="14"/>
        <v>6669</v>
      </c>
      <c r="W16" s="507">
        <f t="shared" si="15"/>
        <v>18.271232876712329</v>
      </c>
      <c r="X16" s="510">
        <f t="shared" ca="1" si="16"/>
        <v>45768.271232876716</v>
      </c>
      <c r="Y16" s="493" t="str">
        <f t="shared" si="13"/>
        <v>LA</v>
      </c>
      <c r="AR16" s="114">
        <v>12</v>
      </c>
      <c r="AS16" s="114" t="s">
        <v>412</v>
      </c>
      <c r="AT16" s="113" t="s">
        <v>795</v>
      </c>
      <c r="AU16" s="530" t="s">
        <v>18861</v>
      </c>
      <c r="AV16" s="112">
        <v>8626207</v>
      </c>
      <c r="AW16" s="497" t="str">
        <f t="shared" si="17"/>
        <v>VA</v>
      </c>
      <c r="AX16" s="101">
        <v>12</v>
      </c>
      <c r="AY16" s="100" t="s">
        <v>794</v>
      </c>
      <c r="AZ16" s="99">
        <v>1385108</v>
      </c>
      <c r="BB16" s="252" t="s">
        <v>685</v>
      </c>
      <c r="BC16" s="251" t="str">
        <f>VLOOKUP(BB16,'US (cumulative)'!$AS$4:$AU$60,3,FALSE)</f>
        <v>northeast</v>
      </c>
      <c r="BD16" s="250">
        <v>43891</v>
      </c>
      <c r="BE16" s="253">
        <f t="shared" si="18"/>
        <v>2</v>
      </c>
    </row>
    <row r="17" spans="3:57" ht="15" customHeight="1">
      <c r="C17" s="277" t="s">
        <v>412</v>
      </c>
      <c r="D17" s="212" t="str">
        <f t="shared" si="0"/>
        <v>southeast</v>
      </c>
      <c r="E17" s="279">
        <v>43897</v>
      </c>
      <c r="F17" s="205">
        <f t="shared" si="1"/>
        <v>1498</v>
      </c>
      <c r="G17" s="109">
        <f>VLOOKUP(C17,states!$C$3:$G$65,2,FALSE)</f>
        <v>1925915</v>
      </c>
      <c r="H17" s="462">
        <v>1919590</v>
      </c>
      <c r="I17" s="340">
        <f t="shared" si="19"/>
        <v>6325</v>
      </c>
      <c r="J17" s="111">
        <f t="shared" si="3"/>
        <v>2.1383590705162131E-2</v>
      </c>
      <c r="K17" s="107">
        <f t="shared" si="4"/>
        <v>0.22326324884158241</v>
      </c>
      <c r="L17" s="109">
        <f>VLOOKUP(C17,states!$C$3:$G$65,4,FALSE)</f>
        <v>20839</v>
      </c>
      <c r="M17" s="111">
        <f t="shared" si="5"/>
        <v>2.0338589347689447E-2</v>
      </c>
      <c r="N17" s="107">
        <f t="shared" si="6"/>
        <v>2.4157778731718356E-3</v>
      </c>
      <c r="O17" s="109">
        <f>VLOOKUP(C17,states!$C$3:$G$65,5,FALSE)</f>
        <v>1823490</v>
      </c>
      <c r="P17" s="111">
        <f t="shared" si="7"/>
        <v>2.1332899505453064E-2</v>
      </c>
      <c r="Q17" s="111">
        <f t="shared" si="8"/>
        <v>0.21138954815250782</v>
      </c>
      <c r="R17" s="110">
        <f t="shared" si="9"/>
        <v>1802651</v>
      </c>
      <c r="S17" s="109">
        <f t="shared" si="10"/>
        <v>1844329</v>
      </c>
      <c r="T17" s="108">
        <f t="shared" si="11"/>
        <v>81586</v>
      </c>
      <c r="U17" s="107">
        <f t="shared" si="12"/>
        <v>4.2362201862491337E-2</v>
      </c>
      <c r="V17" s="110">
        <f t="shared" si="14"/>
        <v>6325</v>
      </c>
      <c r="W17" s="507">
        <f t="shared" si="15"/>
        <v>17.328767123287673</v>
      </c>
      <c r="X17" s="510">
        <f t="shared" ca="1" si="16"/>
        <v>45767.32876712329</v>
      </c>
      <c r="Y17" s="493" t="str">
        <f t="shared" si="13"/>
        <v>VA</v>
      </c>
      <c r="AR17" s="114">
        <v>13</v>
      </c>
      <c r="AS17" s="114" t="s">
        <v>693</v>
      </c>
      <c r="AT17" s="113" t="s">
        <v>793</v>
      </c>
      <c r="AU17" s="113" t="s">
        <v>838</v>
      </c>
      <c r="AV17" s="112">
        <v>7797095</v>
      </c>
      <c r="AW17" s="497" t="str">
        <f t="shared" si="17"/>
        <v>WA</v>
      </c>
      <c r="AX17" s="101">
        <v>13</v>
      </c>
      <c r="AY17" s="100" t="s">
        <v>792</v>
      </c>
      <c r="AZ17" s="99">
        <v>1300092</v>
      </c>
      <c r="BB17" s="252" t="s">
        <v>674</v>
      </c>
      <c r="BC17" s="251" t="str">
        <f>VLOOKUP(BB17,'US (cumulative)'!$AS$4:$AU$60,3,FALSE)</f>
        <v>southeast</v>
      </c>
      <c r="BD17" s="250">
        <v>43891</v>
      </c>
      <c r="BE17" s="253">
        <f t="shared" si="18"/>
        <v>0</v>
      </c>
    </row>
    <row r="18" spans="3:57" ht="15" customHeight="1">
      <c r="C18" s="277" t="s">
        <v>686</v>
      </c>
      <c r="D18" s="212" t="str">
        <f t="shared" si="0"/>
        <v>midwest</v>
      </c>
      <c r="E18" s="279">
        <v>43899</v>
      </c>
      <c r="F18" s="205">
        <f t="shared" si="1"/>
        <v>1496</v>
      </c>
      <c r="G18" s="109">
        <f>VLOOKUP(C18,states!$C$3:$G$65,2,FALSE)</f>
        <v>2891756</v>
      </c>
      <c r="H18" s="463">
        <v>2891756</v>
      </c>
      <c r="I18" s="474">
        <f t="shared" si="19"/>
        <v>0</v>
      </c>
      <c r="J18" s="111">
        <f t="shared" si="3"/>
        <v>3.2107401792496978E-2</v>
      </c>
      <c r="K18" s="107">
        <f t="shared" si="4"/>
        <v>0.24615520288492362</v>
      </c>
      <c r="L18" s="109">
        <f>VLOOKUP(C18,states!$C$3:$G$65,4,FALSE)</f>
        <v>38959</v>
      </c>
      <c r="M18" s="111">
        <f t="shared" si="5"/>
        <v>3.8023470531053948E-2</v>
      </c>
      <c r="N18" s="107">
        <f t="shared" si="6"/>
        <v>3.316310418027572E-3</v>
      </c>
      <c r="O18" s="109">
        <f>VLOOKUP(C18,states!$C$3:$G$65,5,FALSE)</f>
        <v>2790847</v>
      </c>
      <c r="P18" s="111">
        <f t="shared" si="7"/>
        <v>3.2649950691309063E-2</v>
      </c>
      <c r="Q18" s="111">
        <f t="shared" si="8"/>
        <v>0.23756551711340115</v>
      </c>
      <c r="R18" s="110">
        <f t="shared" si="9"/>
        <v>2751888</v>
      </c>
      <c r="S18" s="109">
        <f t="shared" si="10"/>
        <v>2829806</v>
      </c>
      <c r="T18" s="108">
        <f t="shared" si="11"/>
        <v>61950</v>
      </c>
      <c r="U18" s="107">
        <f t="shared" si="12"/>
        <v>2.1422969296164683E-2</v>
      </c>
      <c r="V18" s="110">
        <f t="shared" si="14"/>
        <v>0</v>
      </c>
      <c r="W18" s="507">
        <f t="shared" si="15"/>
        <v>0</v>
      </c>
      <c r="X18" s="510">
        <f t="shared" ca="1" si="16"/>
        <v>45750</v>
      </c>
      <c r="Y18" s="493" t="str">
        <f t="shared" si="13"/>
        <v>OH</v>
      </c>
      <c r="AR18" s="114">
        <v>14</v>
      </c>
      <c r="AS18" s="114" t="s">
        <v>565</v>
      </c>
      <c r="AT18" s="113" t="s">
        <v>791</v>
      </c>
      <c r="AU18" s="530" t="s">
        <v>18860</v>
      </c>
      <c r="AV18" s="112">
        <v>7378494</v>
      </c>
      <c r="AW18" s="497" t="str">
        <f t="shared" si="17"/>
        <v>AZ</v>
      </c>
      <c r="AX18" s="101">
        <v>14</v>
      </c>
      <c r="AY18" s="100" t="s">
        <v>790</v>
      </c>
      <c r="AZ18" s="99">
        <v>1026908</v>
      </c>
      <c r="BB18" s="252" t="s">
        <v>446</v>
      </c>
      <c r="BC18" s="251" t="str">
        <f>VLOOKUP(BB18,'US (cumulative)'!$AS$4:$AU$60,3,FALSE)</f>
        <v>southeast</v>
      </c>
      <c r="BD18" s="250">
        <v>43892</v>
      </c>
      <c r="BE18" s="253">
        <f t="shared" si="18"/>
        <v>1</v>
      </c>
    </row>
    <row r="19" spans="3:57" ht="15" customHeight="1">
      <c r="C19" s="277" t="s">
        <v>404</v>
      </c>
      <c r="D19" s="212" t="str">
        <f t="shared" si="0"/>
        <v>midwest</v>
      </c>
      <c r="E19" s="279">
        <v>43896</v>
      </c>
      <c r="F19" s="205">
        <f t="shared" si="1"/>
        <v>1499</v>
      </c>
      <c r="G19" s="109">
        <f>VLOOKUP(C19,states!$C$3:$G$65,2,FALSE)</f>
        <v>1802751</v>
      </c>
      <c r="H19" s="463">
        <v>1802751</v>
      </c>
      <c r="I19" s="340">
        <f t="shared" si="19"/>
        <v>0</v>
      </c>
      <c r="J19" s="111">
        <f t="shared" si="3"/>
        <v>2.0016090807393749E-2</v>
      </c>
      <c r="K19" s="107">
        <f t="shared" si="4"/>
        <v>0.2672581750342532</v>
      </c>
      <c r="L19" s="109">
        <f>VLOOKUP(C19,states!$C$3:$G$65,4,FALSE)</f>
        <v>24003</v>
      </c>
      <c r="M19" s="111">
        <f t="shared" si="5"/>
        <v>2.3426611647036317E-2</v>
      </c>
      <c r="N19" s="107">
        <f t="shared" si="6"/>
        <v>3.5584492674513449E-3</v>
      </c>
      <c r="O19" s="109">
        <f>VLOOKUP(C19,states!$C$3:$G$65,5,FALSE)</f>
        <v>1624829</v>
      </c>
      <c r="P19" s="111">
        <f t="shared" si="7"/>
        <v>1.9008776450951635E-2</v>
      </c>
      <c r="Q19" s="111">
        <f t="shared" si="8"/>
        <v>0.24088120504868982</v>
      </c>
      <c r="R19" s="110">
        <f t="shared" si="9"/>
        <v>1600826</v>
      </c>
      <c r="S19" s="109">
        <f t="shared" si="10"/>
        <v>1648832</v>
      </c>
      <c r="T19" s="108">
        <f t="shared" si="11"/>
        <v>153919</v>
      </c>
      <c r="U19" s="107">
        <f t="shared" si="12"/>
        <v>8.5380066354144302E-2</v>
      </c>
      <c r="V19" s="110">
        <f t="shared" si="14"/>
        <v>0</v>
      </c>
      <c r="W19" s="507">
        <f t="shared" si="15"/>
        <v>0</v>
      </c>
      <c r="X19" s="510">
        <f t="shared" ca="1" si="16"/>
        <v>45750</v>
      </c>
      <c r="Y19" s="493" t="str">
        <f t="shared" si="13"/>
        <v>IN</v>
      </c>
      <c r="AR19" s="114">
        <v>15</v>
      </c>
      <c r="AS19" s="114" t="s">
        <v>323</v>
      </c>
      <c r="AT19" s="113" t="s">
        <v>789</v>
      </c>
      <c r="AU19" s="113" t="s">
        <v>838</v>
      </c>
      <c r="AV19" s="112">
        <v>6976597</v>
      </c>
      <c r="AW19" s="497" t="str">
        <f t="shared" si="17"/>
        <v>MA</v>
      </c>
      <c r="AX19" s="101">
        <v>15</v>
      </c>
      <c r="AY19" s="100" t="s">
        <v>788</v>
      </c>
      <c r="AZ19" s="99">
        <v>931830</v>
      </c>
      <c r="BB19" s="252" t="s">
        <v>681</v>
      </c>
      <c r="BC19" s="251" t="str">
        <f>VLOOKUP(BB19,'US (cumulative)'!$AS$4:$AU$60,3,FALSE)</f>
        <v>northeast</v>
      </c>
      <c r="BD19" s="250">
        <v>43892</v>
      </c>
      <c r="BE19" s="253">
        <f t="shared" si="18"/>
        <v>0</v>
      </c>
    </row>
    <row r="20" spans="3:57" ht="15" customHeight="1">
      <c r="C20" s="277" t="s">
        <v>506</v>
      </c>
      <c r="D20" s="212" t="str">
        <f t="shared" si="0"/>
        <v>west</v>
      </c>
      <c r="E20" s="279">
        <v>43895</v>
      </c>
      <c r="F20" s="205">
        <f t="shared" si="1"/>
        <v>1500</v>
      </c>
      <c r="G20" s="109">
        <f>VLOOKUP(C20,states!$C$3:$G$65,2,FALSE)</f>
        <v>1574899</v>
      </c>
      <c r="H20" s="462">
        <v>1572861</v>
      </c>
      <c r="I20" s="340">
        <f t="shared" si="19"/>
        <v>2038</v>
      </c>
      <c r="J20" s="111">
        <f t="shared" si="3"/>
        <v>1.7486231540835985E-2</v>
      </c>
      <c r="K20" s="107">
        <f t="shared" si="4"/>
        <v>0.26941955266301099</v>
      </c>
      <c r="L20" s="109">
        <f>VLOOKUP(C20,states!$C$3:$G$65,4,FALSE)</f>
        <v>13474</v>
      </c>
      <c r="M20" s="111">
        <f t="shared" si="5"/>
        <v>1.3150446416371593E-2</v>
      </c>
      <c r="N20" s="107">
        <f t="shared" si="6"/>
        <v>2.3050107039127017E-3</v>
      </c>
      <c r="O20" s="109">
        <f>VLOOKUP(C20,states!$C$3:$G$65,5,FALSE)</f>
        <v>1457865</v>
      </c>
      <c r="P20" s="111">
        <f t="shared" si="7"/>
        <v>1.7055474687285004E-2</v>
      </c>
      <c r="Q20" s="111">
        <f t="shared" si="8"/>
        <v>0.24939842881547358</v>
      </c>
      <c r="R20" s="110">
        <f t="shared" si="9"/>
        <v>1444391</v>
      </c>
      <c r="S20" s="109">
        <f t="shared" si="10"/>
        <v>1471339</v>
      </c>
      <c r="T20" s="108">
        <f t="shared" si="11"/>
        <v>103560</v>
      </c>
      <c r="U20" s="107">
        <f t="shared" si="12"/>
        <v>6.5756597724679483E-2</v>
      </c>
      <c r="V20" s="110">
        <f t="shared" si="14"/>
        <v>2038</v>
      </c>
      <c r="W20" s="507">
        <f t="shared" si="15"/>
        <v>5.5835616438356164</v>
      </c>
      <c r="X20" s="510">
        <f t="shared" ca="1" si="16"/>
        <v>45755.583561643834</v>
      </c>
      <c r="Y20" s="493" t="str">
        <f t="shared" si="13"/>
        <v>CO</v>
      </c>
      <c r="AR20" s="114">
        <v>16</v>
      </c>
      <c r="AS20" s="114" t="s">
        <v>195</v>
      </c>
      <c r="AT20" s="113" t="s">
        <v>787</v>
      </c>
      <c r="AU20" s="530" t="s">
        <v>18861</v>
      </c>
      <c r="AV20" s="112">
        <v>6897576</v>
      </c>
      <c r="AW20" s="497" t="str">
        <f t="shared" si="17"/>
        <v>TN</v>
      </c>
      <c r="AX20" s="101">
        <v>16</v>
      </c>
      <c r="AY20" s="100" t="s">
        <v>786</v>
      </c>
      <c r="AZ20" s="99">
        <v>868031</v>
      </c>
      <c r="BB20" s="252" t="s">
        <v>311</v>
      </c>
      <c r="BC20" s="251" t="str">
        <f>VLOOKUP(BB20,'US (cumulative)'!$AS$4:$AU$60,3,FALSE)</f>
        <v>southeast</v>
      </c>
      <c r="BD20" s="250">
        <v>43893</v>
      </c>
      <c r="BE20" s="253">
        <f t="shared" si="18"/>
        <v>1</v>
      </c>
    </row>
    <row r="21" spans="3:57" ht="15" customHeight="1">
      <c r="C21" s="277" t="s">
        <v>693</v>
      </c>
      <c r="D21" s="212" t="str">
        <f t="shared" si="0"/>
        <v>northeast</v>
      </c>
      <c r="E21" s="279">
        <v>43851</v>
      </c>
      <c r="F21" s="205">
        <f t="shared" si="1"/>
        <v>1544</v>
      </c>
      <c r="G21" s="109">
        <f>VLOOKUP(C21,states!$C$3:$G$65,2,FALSE)</f>
        <v>1709156</v>
      </c>
      <c r="H21" s="462">
        <v>1709156</v>
      </c>
      <c r="I21" s="340">
        <f t="shared" si="19"/>
        <v>0</v>
      </c>
      <c r="J21" s="111">
        <f t="shared" si="3"/>
        <v>1.897689791879293E-2</v>
      </c>
      <c r="K21" s="107">
        <f t="shared" si="4"/>
        <v>0.21920420361685986</v>
      </c>
      <c r="L21" s="109">
        <f>VLOOKUP(C21,states!$C$3:$G$65,4,FALSE)</f>
        <v>13463</v>
      </c>
      <c r="M21" s="111">
        <f t="shared" si="5"/>
        <v>1.3139710561348579E-2</v>
      </c>
      <c r="N21" s="107">
        <f t="shared" si="6"/>
        <v>1.7266687144378771E-3</v>
      </c>
      <c r="O21" s="109">
        <f>VLOOKUP(C21,states!$C$3:$G$65,5,FALSE)</f>
        <v>1619886</v>
      </c>
      <c r="P21" s="111">
        <f t="shared" si="7"/>
        <v>1.8950948592144919E-2</v>
      </c>
      <c r="Q21" s="111">
        <f t="shared" si="8"/>
        <v>0.20775506775279767</v>
      </c>
      <c r="R21" s="110">
        <f t="shared" si="9"/>
        <v>1606423</v>
      </c>
      <c r="S21" s="109">
        <f t="shared" si="10"/>
        <v>1633349</v>
      </c>
      <c r="T21" s="108">
        <f t="shared" si="11"/>
        <v>75807</v>
      </c>
      <c r="U21" s="107">
        <f t="shared" si="12"/>
        <v>4.4353470367830675E-2</v>
      </c>
      <c r="V21" s="110">
        <f t="shared" si="14"/>
        <v>0</v>
      </c>
      <c r="W21" s="507">
        <f t="shared" si="15"/>
        <v>0</v>
      </c>
      <c r="X21" s="510">
        <f t="shared" ca="1" si="16"/>
        <v>45750</v>
      </c>
      <c r="Y21" s="493" t="str">
        <f t="shared" si="13"/>
        <v>WA</v>
      </c>
      <c r="AR21" s="114">
        <v>17</v>
      </c>
      <c r="AS21" s="114" t="s">
        <v>404</v>
      </c>
      <c r="AT21" s="113" t="s">
        <v>785</v>
      </c>
      <c r="AU21" s="113" t="s">
        <v>839</v>
      </c>
      <c r="AV21" s="112">
        <v>6745354</v>
      </c>
      <c r="AW21" s="497" t="str">
        <f t="shared" si="17"/>
        <v>IN</v>
      </c>
      <c r="AX21" s="101">
        <v>17</v>
      </c>
      <c r="AY21" s="100" t="s">
        <v>784</v>
      </c>
      <c r="AZ21" s="99">
        <v>864816</v>
      </c>
      <c r="BB21" s="252" t="s">
        <v>270</v>
      </c>
      <c r="BC21" s="251" t="str">
        <f>VLOOKUP(BB21,'US (cumulative)'!$AS$4:$AU$60,3,FALSE)</f>
        <v>northeast</v>
      </c>
      <c r="BD21" s="250">
        <v>43895</v>
      </c>
      <c r="BE21" s="253">
        <f t="shared" si="18"/>
        <v>2</v>
      </c>
    </row>
    <row r="22" spans="3:57" ht="15" customHeight="1">
      <c r="C22" s="277" t="s">
        <v>311</v>
      </c>
      <c r="D22" s="212" t="str">
        <f t="shared" si="0"/>
        <v>southeast</v>
      </c>
      <c r="E22" s="204">
        <v>43893</v>
      </c>
      <c r="F22" s="205">
        <f t="shared" si="1"/>
        <v>1502</v>
      </c>
      <c r="G22" s="109">
        <f>VLOOKUP(C22,states!$C$3:$G$65,2,FALSE)</f>
        <v>2919068</v>
      </c>
      <c r="H22" s="462">
        <v>2919068</v>
      </c>
      <c r="I22" s="340">
        <f t="shared" si="19"/>
        <v>0</v>
      </c>
      <c r="J22" s="111">
        <f t="shared" si="3"/>
        <v>3.2410649147307236E-2</v>
      </c>
      <c r="K22" s="107">
        <f t="shared" si="4"/>
        <v>0.27507594802872481</v>
      </c>
      <c r="L22" s="109">
        <f>VLOOKUP(C22,states!$C$3:$G$65,4,FALSE)</f>
        <v>25395</v>
      </c>
      <c r="M22" s="111">
        <f t="shared" si="5"/>
        <v>2.4785185300857698E-2</v>
      </c>
      <c r="N22" s="107">
        <f t="shared" si="6"/>
        <v>2.3930767286645832E-3</v>
      </c>
      <c r="O22" s="109">
        <f>VLOOKUP(C22,states!$C$3:$G$65,5,FALSE)</f>
        <v>2849779</v>
      </c>
      <c r="P22" s="111">
        <f t="shared" si="7"/>
        <v>3.3339392604154958E-2</v>
      </c>
      <c r="Q22" s="111">
        <f t="shared" si="8"/>
        <v>0.26854655667403138</v>
      </c>
      <c r="R22" s="110">
        <f t="shared" si="9"/>
        <v>2824384</v>
      </c>
      <c r="S22" s="109">
        <f t="shared" si="10"/>
        <v>2875174</v>
      </c>
      <c r="T22" s="108">
        <f t="shared" si="11"/>
        <v>43894</v>
      </c>
      <c r="U22" s="107">
        <f t="shared" si="12"/>
        <v>1.5036991258853853E-2</v>
      </c>
      <c r="V22" s="110">
        <f t="shared" si="14"/>
        <v>0</v>
      </c>
      <c r="W22" s="507">
        <f t="shared" si="15"/>
        <v>0</v>
      </c>
      <c r="X22" s="510">
        <f t="shared" ca="1" si="16"/>
        <v>45750</v>
      </c>
      <c r="Y22" s="493" t="str">
        <f t="shared" si="13"/>
        <v>NC</v>
      </c>
      <c r="AR22" s="114">
        <v>18</v>
      </c>
      <c r="AS22" s="114" t="s">
        <v>679</v>
      </c>
      <c r="AT22" s="113" t="s">
        <v>783</v>
      </c>
      <c r="AU22" s="113" t="s">
        <v>839</v>
      </c>
      <c r="AV22" s="112">
        <v>6169270</v>
      </c>
      <c r="AW22" s="497" t="str">
        <f t="shared" si="17"/>
        <v>MO</v>
      </c>
      <c r="AX22" s="101">
        <v>18</v>
      </c>
      <c r="AY22" s="100" t="s">
        <v>782</v>
      </c>
      <c r="AZ22" s="99">
        <v>850106</v>
      </c>
      <c r="BB22" s="252" t="s">
        <v>506</v>
      </c>
      <c r="BC22" s="251" t="str">
        <f>VLOOKUP(BB22,'US (cumulative)'!$AS$4:$AU$60,3,FALSE)</f>
        <v>west</v>
      </c>
      <c r="BD22" s="250">
        <v>43895</v>
      </c>
      <c r="BE22" s="253">
        <f t="shared" si="18"/>
        <v>0</v>
      </c>
    </row>
    <row r="23" spans="3:57" ht="15" customHeight="1">
      <c r="C23" s="277" t="s">
        <v>195</v>
      </c>
      <c r="D23" s="212" t="str">
        <f t="shared" si="0"/>
        <v>southeast</v>
      </c>
      <c r="E23" s="204">
        <v>43895</v>
      </c>
      <c r="F23" s="205">
        <f t="shared" si="1"/>
        <v>1500</v>
      </c>
      <c r="G23" s="109">
        <f>VLOOKUP(C23,states!$C$3:$G$65,2,FALSE)</f>
        <v>2168777</v>
      </c>
      <c r="H23" s="462">
        <v>2160023</v>
      </c>
      <c r="I23" s="340">
        <f t="shared" si="19"/>
        <v>8754</v>
      </c>
      <c r="J23" s="111">
        <f t="shared" si="3"/>
        <v>2.4080107221123158E-2</v>
      </c>
      <c r="K23" s="107">
        <f t="shared" si="4"/>
        <v>0.31442596645546206</v>
      </c>
      <c r="L23" s="109">
        <f>VLOOKUP(C23,states!$C$3:$G$65,4,FALSE)</f>
        <v>26856</v>
      </c>
      <c r="M23" s="111">
        <f t="shared" si="5"/>
        <v>2.6211102045277979E-2</v>
      </c>
      <c r="N23" s="107">
        <f t="shared" si="6"/>
        <v>3.8935417311820849E-3</v>
      </c>
      <c r="O23" s="109">
        <f>VLOOKUP(C23,states!$C$3:$G$65,5,FALSE)</f>
        <v>2112769</v>
      </c>
      <c r="P23" s="111">
        <f t="shared" si="7"/>
        <v>2.4717157075298774E-2</v>
      </c>
      <c r="Q23" s="111">
        <f t="shared" si="8"/>
        <v>0.30630601243103373</v>
      </c>
      <c r="R23" s="110">
        <f t="shared" si="9"/>
        <v>2085913</v>
      </c>
      <c r="S23" s="109">
        <f t="shared" si="10"/>
        <v>2139625</v>
      </c>
      <c r="T23" s="108">
        <f t="shared" si="11"/>
        <v>29152</v>
      </c>
      <c r="U23" s="107">
        <f t="shared" si="12"/>
        <v>1.3441677037334867E-2</v>
      </c>
      <c r="V23" s="110">
        <f t="shared" si="14"/>
        <v>8754</v>
      </c>
      <c r="W23" s="507">
        <f t="shared" si="15"/>
        <v>23.983561643835618</v>
      </c>
      <c r="X23" s="510">
        <f t="shared" ca="1" si="16"/>
        <v>45773.983561643836</v>
      </c>
      <c r="Y23" s="493" t="str">
        <f t="shared" si="13"/>
        <v>TN</v>
      </c>
      <c r="AR23" s="114">
        <v>19</v>
      </c>
      <c r="AS23" s="114" t="s">
        <v>270</v>
      </c>
      <c r="AT23" s="489" t="s">
        <v>96</v>
      </c>
      <c r="AU23" s="113" t="s">
        <v>838</v>
      </c>
      <c r="AV23" s="112">
        <v>6083116</v>
      </c>
      <c r="AW23" s="497" t="str">
        <f t="shared" si="17"/>
        <v>MD</v>
      </c>
      <c r="AX23" s="101">
        <v>19</v>
      </c>
      <c r="AY23" s="100" t="s">
        <v>781</v>
      </c>
      <c r="AZ23" s="99">
        <v>833319</v>
      </c>
      <c r="BB23" s="252" t="s">
        <v>195</v>
      </c>
      <c r="BC23" s="251" t="str">
        <f>VLOOKUP(BB23,'US (cumulative)'!$AS$4:$AU$60,3,FALSE)</f>
        <v>southeast</v>
      </c>
      <c r="BD23" s="250">
        <v>43895</v>
      </c>
      <c r="BE23" s="253">
        <f t="shared" si="18"/>
        <v>0</v>
      </c>
    </row>
    <row r="24" spans="3:57" ht="15" customHeight="1">
      <c r="C24" s="277" t="s">
        <v>329</v>
      </c>
      <c r="D24" s="212" t="str">
        <f t="shared" si="0"/>
        <v>midwest</v>
      </c>
      <c r="E24" s="204">
        <v>43896</v>
      </c>
      <c r="F24" s="205">
        <f t="shared" si="1"/>
        <v>1499</v>
      </c>
      <c r="G24" s="109">
        <f>VLOOKUP(C24,states!$C$3:$G$65,2,FALSE)</f>
        <v>1571008</v>
      </c>
      <c r="H24" s="462">
        <v>1571008</v>
      </c>
      <c r="I24" s="340">
        <f t="shared" si="19"/>
        <v>0</v>
      </c>
      <c r="J24" s="111">
        <f t="shared" si="3"/>
        <v>1.7443029451733514E-2</v>
      </c>
      <c r="K24" s="107">
        <f t="shared" si="4"/>
        <v>0.27558299715945722</v>
      </c>
      <c r="L24" s="109">
        <f>VLOOKUP(C24,states!$C$3:$G$65,4,FALSE)</f>
        <v>13205</v>
      </c>
      <c r="M24" s="111">
        <f t="shared" si="5"/>
        <v>1.2887905961717893E-2</v>
      </c>
      <c r="N24" s="107">
        <f t="shared" si="6"/>
        <v>2.3163939823925991E-3</v>
      </c>
      <c r="O24" s="109">
        <f>VLOOKUP(C24,states!$C$3:$G$65,5,FALSE)</f>
        <v>1553722</v>
      </c>
      <c r="P24" s="111">
        <f t="shared" si="7"/>
        <v>1.817689994757939E-2</v>
      </c>
      <c r="Q24" s="111">
        <f t="shared" si="8"/>
        <v>0.27255072253775037</v>
      </c>
      <c r="R24" s="110">
        <f t="shared" si="9"/>
        <v>1540517</v>
      </c>
      <c r="S24" s="109">
        <f t="shared" si="10"/>
        <v>1566927</v>
      </c>
      <c r="T24" s="108">
        <f t="shared" si="11"/>
        <v>4081</v>
      </c>
      <c r="U24" s="107">
        <f t="shared" si="12"/>
        <v>2.5976952377072555E-3</v>
      </c>
      <c r="V24" s="110">
        <f t="shared" si="14"/>
        <v>0</v>
      </c>
      <c r="W24" s="507">
        <f t="shared" si="15"/>
        <v>0</v>
      </c>
      <c r="X24" s="510">
        <f t="shared" ca="1" si="16"/>
        <v>45750</v>
      </c>
      <c r="Y24" s="493" t="str">
        <f t="shared" si="13"/>
        <v>MN</v>
      </c>
      <c r="AR24" s="114">
        <v>20</v>
      </c>
      <c r="AS24" s="114" t="s">
        <v>694</v>
      </c>
      <c r="AT24" s="113" t="s">
        <v>780</v>
      </c>
      <c r="AU24" s="113" t="s">
        <v>839</v>
      </c>
      <c r="AV24" s="112">
        <v>5851754</v>
      </c>
      <c r="AW24" s="497" t="str">
        <f t="shared" si="17"/>
        <v>WI</v>
      </c>
      <c r="AX24" s="101">
        <v>20</v>
      </c>
      <c r="AY24" s="100" t="s">
        <v>779</v>
      </c>
      <c r="AZ24" s="99">
        <v>829718</v>
      </c>
      <c r="BB24" s="252" t="s">
        <v>440</v>
      </c>
      <c r="BC24" s="251" t="str">
        <f>VLOOKUP(BB24,'US (cumulative)'!$AS$4:$AU$60,3,FALSE)</f>
        <v>northeast</v>
      </c>
      <c r="BD24" s="250">
        <v>43895</v>
      </c>
      <c r="BE24" s="253">
        <f t="shared" si="18"/>
        <v>0</v>
      </c>
    </row>
    <row r="25" spans="3:57" ht="15" customHeight="1">
      <c r="C25" s="277" t="s">
        <v>676</v>
      </c>
      <c r="D25" s="212" t="str">
        <f t="shared" si="0"/>
        <v>midwest</v>
      </c>
      <c r="E25" s="204">
        <v>43898</v>
      </c>
      <c r="F25" s="205">
        <f t="shared" si="1"/>
        <v>1497</v>
      </c>
      <c r="G25" s="109">
        <f>VLOOKUP(C25,states!$C$3:$G$65,2,FALSE)</f>
        <v>914336</v>
      </c>
      <c r="H25" s="462">
        <v>914336</v>
      </c>
      <c r="I25" s="340">
        <f t="shared" si="19"/>
        <v>0</v>
      </c>
      <c r="J25" s="111">
        <f t="shared" si="3"/>
        <v>1.0151946888100005E-2</v>
      </c>
      <c r="K25" s="107">
        <f t="shared" si="4"/>
        <v>0.28754069768721724</v>
      </c>
      <c r="L25" s="109">
        <f>VLOOKUP(C25,states!$C$3:$G$65,4,FALSE)</f>
        <v>9718</v>
      </c>
      <c r="M25" s="111">
        <f t="shared" si="5"/>
        <v>9.4846399194225273E-3</v>
      </c>
      <c r="N25" s="107">
        <f t="shared" si="6"/>
        <v>3.0561199604132146E-3</v>
      </c>
      <c r="O25" s="109">
        <f>VLOOKUP(C25,states!$C$3:$G$65,5,FALSE)</f>
        <v>875895</v>
      </c>
      <c r="P25" s="111">
        <f t="shared" si="7"/>
        <v>1.0247042765427181E-2</v>
      </c>
      <c r="Q25" s="111">
        <f t="shared" si="8"/>
        <v>0.27545175887282697</v>
      </c>
      <c r="R25" s="110">
        <f t="shared" si="9"/>
        <v>866177</v>
      </c>
      <c r="S25" s="109">
        <f t="shared" si="10"/>
        <v>885613</v>
      </c>
      <c r="T25" s="108">
        <f t="shared" si="11"/>
        <v>28723</v>
      </c>
      <c r="U25" s="107">
        <f t="shared" si="12"/>
        <v>3.1414053477058765E-2</v>
      </c>
      <c r="V25" s="110">
        <f t="shared" si="14"/>
        <v>0</v>
      </c>
      <c r="W25" s="507">
        <f t="shared" si="15"/>
        <v>0</v>
      </c>
      <c r="X25" s="510">
        <f t="shared" ca="1" si="16"/>
        <v>45750</v>
      </c>
      <c r="Y25" s="493" t="str">
        <f t="shared" si="13"/>
        <v>IA</v>
      </c>
      <c r="AR25" s="114">
        <v>21</v>
      </c>
      <c r="AS25" s="114" t="s">
        <v>506</v>
      </c>
      <c r="AT25" s="113" t="s">
        <v>778</v>
      </c>
      <c r="AU25" s="113" t="s">
        <v>837</v>
      </c>
      <c r="AV25" s="112">
        <v>5845526</v>
      </c>
      <c r="AW25" s="497" t="str">
        <f t="shared" si="17"/>
        <v>CO</v>
      </c>
      <c r="AX25" s="101">
        <v>21</v>
      </c>
      <c r="AY25" s="100" t="s">
        <v>777</v>
      </c>
      <c r="AZ25" s="99">
        <v>827097</v>
      </c>
      <c r="BB25" s="252" t="s">
        <v>673</v>
      </c>
      <c r="BC25" s="251" t="str">
        <f>VLOOKUP(BB25,'US (cumulative)'!$AS$4:$AU$60,3,FALSE)</f>
        <v>northeast</v>
      </c>
      <c r="BD25" s="250">
        <v>43895</v>
      </c>
      <c r="BE25" s="253">
        <f t="shared" si="18"/>
        <v>0</v>
      </c>
    </row>
    <row r="26" spans="3:57" ht="15" customHeight="1">
      <c r="C26" s="277" t="s">
        <v>565</v>
      </c>
      <c r="D26" s="212" t="str">
        <f t="shared" si="0"/>
        <v>southwest</v>
      </c>
      <c r="E26" s="204">
        <v>43857</v>
      </c>
      <c r="F26" s="205">
        <f t="shared" si="1"/>
        <v>1538</v>
      </c>
      <c r="G26" s="109">
        <f>VLOOKUP(C26,states!$C$3:$G$65,2,FALSE)</f>
        <v>2161045</v>
      </c>
      <c r="H26" s="462">
        <v>2161045</v>
      </c>
      <c r="I26" s="474">
        <f t="shared" si="19"/>
        <v>0</v>
      </c>
      <c r="J26" s="111">
        <f t="shared" si="3"/>
        <v>2.3994258196980187E-2</v>
      </c>
      <c r="K26" s="107">
        <f t="shared" si="4"/>
        <v>0.29288429319045323</v>
      </c>
      <c r="L26" s="109">
        <f>VLOOKUP(C26,states!$C$3:$G$65,4,FALSE)</f>
        <v>30632</v>
      </c>
      <c r="M26" s="111">
        <f t="shared" si="5"/>
        <v>2.9896428278632526E-2</v>
      </c>
      <c r="N26" s="107">
        <f t="shared" si="6"/>
        <v>4.1515246878292512E-3</v>
      </c>
      <c r="O26" s="109">
        <f>VLOOKUP(C26,states!$C$3:$G$65,5,FALSE)</f>
        <v>2076224</v>
      </c>
      <c r="P26" s="111">
        <f t="shared" si="7"/>
        <v>2.4289619324926258E-2</v>
      </c>
      <c r="Q26" s="111">
        <f t="shared" si="8"/>
        <v>0.2813885868850744</v>
      </c>
      <c r="R26" s="110">
        <f t="shared" si="9"/>
        <v>2045592</v>
      </c>
      <c r="S26" s="109">
        <f t="shared" si="10"/>
        <v>2106856</v>
      </c>
      <c r="T26" s="108">
        <f t="shared" si="11"/>
        <v>54189</v>
      </c>
      <c r="U26" s="107">
        <f t="shared" si="12"/>
        <v>2.507536862952877E-2</v>
      </c>
      <c r="V26" s="110">
        <f t="shared" si="14"/>
        <v>0</v>
      </c>
      <c r="W26" s="507">
        <f t="shared" si="15"/>
        <v>0</v>
      </c>
      <c r="X26" s="510">
        <f t="shared" ca="1" si="16"/>
        <v>45750</v>
      </c>
      <c r="Y26" s="493" t="str">
        <f t="shared" si="13"/>
        <v>AZ</v>
      </c>
      <c r="AR26" s="114">
        <v>22</v>
      </c>
      <c r="AS26" s="114" t="s">
        <v>329</v>
      </c>
      <c r="AT26" s="113" t="s">
        <v>776</v>
      </c>
      <c r="AU26" s="113" t="s">
        <v>839</v>
      </c>
      <c r="AV26" s="112">
        <v>5700671</v>
      </c>
      <c r="AW26" s="497" t="str">
        <f t="shared" si="17"/>
        <v>MN</v>
      </c>
      <c r="AX26" s="101">
        <v>22</v>
      </c>
      <c r="AY26" s="100" t="s">
        <v>775</v>
      </c>
      <c r="AZ26" s="99">
        <v>684451</v>
      </c>
      <c r="BB26" s="252" t="s">
        <v>684</v>
      </c>
      <c r="BC26" s="251" t="str">
        <f>VLOOKUP(BB26,'US (cumulative)'!$AS$4:$AU$60,3,FALSE)</f>
        <v>west</v>
      </c>
      <c r="BD26" s="250">
        <v>43895</v>
      </c>
      <c r="BE26" s="253">
        <f t="shared" si="18"/>
        <v>0</v>
      </c>
    </row>
    <row r="27" spans="3:57" ht="15" customHeight="1">
      <c r="C27" s="277" t="s">
        <v>689</v>
      </c>
      <c r="D27" s="212" t="str">
        <f t="shared" si="0"/>
        <v>northeast</v>
      </c>
      <c r="E27" s="204">
        <v>43898</v>
      </c>
      <c r="F27" s="205">
        <f t="shared" si="1"/>
        <v>1497</v>
      </c>
      <c r="G27" s="109">
        <f>VLOOKUP(C27,states!$C$3:$G$65,2,FALSE)</f>
        <v>407886</v>
      </c>
      <c r="H27" s="462">
        <v>407309</v>
      </c>
      <c r="I27" s="340">
        <f t="shared" si="19"/>
        <v>577</v>
      </c>
      <c r="J27" s="111">
        <f t="shared" si="3"/>
        <v>4.5287913944103246E-3</v>
      </c>
      <c r="K27" s="107">
        <f t="shared" si="4"/>
        <v>0.38619680143462976</v>
      </c>
      <c r="L27" s="109">
        <f>VLOOKUP(C27,states!$C$3:$G$65,4,FALSE)</f>
        <v>3624</v>
      </c>
      <c r="M27" s="111">
        <f t="shared" si="5"/>
        <v>3.5369762366728999E-3</v>
      </c>
      <c r="N27" s="107">
        <f t="shared" si="6"/>
        <v>3.4312950392979859E-3</v>
      </c>
      <c r="O27" s="109">
        <f>VLOOKUP(C27,states!$C$3:$G$65,5,FALSE)</f>
        <v>396599</v>
      </c>
      <c r="P27" s="111">
        <f t="shared" si="7"/>
        <v>4.6397877756188298E-3</v>
      </c>
      <c r="Q27" s="111">
        <f t="shared" si="8"/>
        <v>0.37550998379981843</v>
      </c>
      <c r="R27" s="110">
        <f t="shared" si="9"/>
        <v>392975</v>
      </c>
      <c r="S27" s="109">
        <f t="shared" si="10"/>
        <v>400223</v>
      </c>
      <c r="T27" s="108">
        <f t="shared" si="11"/>
        <v>7663</v>
      </c>
      <c r="U27" s="107">
        <f t="shared" si="12"/>
        <v>1.8787112085239505E-2</v>
      </c>
      <c r="V27" s="110">
        <f t="shared" si="14"/>
        <v>577</v>
      </c>
      <c r="W27" s="507">
        <f t="shared" si="15"/>
        <v>1.5808219178082192</v>
      </c>
      <c r="X27" s="510">
        <f t="shared" ca="1" si="16"/>
        <v>45751.580821917807</v>
      </c>
      <c r="Y27" s="493" t="str">
        <f t="shared" si="13"/>
        <v>RI</v>
      </c>
      <c r="AR27" s="114">
        <v>23</v>
      </c>
      <c r="AS27" s="114" t="s">
        <v>238</v>
      </c>
      <c r="AT27" s="113" t="s">
        <v>774</v>
      </c>
      <c r="AU27" s="530" t="s">
        <v>18861</v>
      </c>
      <c r="AV27" s="112">
        <v>5210095</v>
      </c>
      <c r="AW27" s="497" t="str">
        <f t="shared" si="17"/>
        <v>SC</v>
      </c>
      <c r="AX27" s="101">
        <v>23</v>
      </c>
      <c r="AY27" s="100" t="s">
        <v>773</v>
      </c>
      <c r="AZ27" s="99">
        <v>682545</v>
      </c>
      <c r="BB27" s="252" t="s">
        <v>289</v>
      </c>
      <c r="BC27" s="251" t="str">
        <f>VLOOKUP(BB27,'US (cumulative)'!$AS$4:$AU$60,3,FALSE)</f>
        <v>northeast</v>
      </c>
      <c r="BD27" s="250">
        <v>43896</v>
      </c>
      <c r="BE27" s="253">
        <f t="shared" si="18"/>
        <v>1</v>
      </c>
    </row>
    <row r="28" spans="3:57" ht="15" customHeight="1">
      <c r="C28" s="277" t="s">
        <v>694</v>
      </c>
      <c r="D28" s="212" t="str">
        <f t="shared" si="0"/>
        <v>midwest</v>
      </c>
      <c r="E28" s="204">
        <v>43866</v>
      </c>
      <c r="F28" s="205">
        <f t="shared" si="1"/>
        <v>1529</v>
      </c>
      <c r="G28" s="109">
        <f>VLOOKUP(C28,states!$C$3:$G$65,2,FALSE)</f>
        <v>1759023</v>
      </c>
      <c r="H28" s="462">
        <v>1754646</v>
      </c>
      <c r="I28" s="340">
        <f t="shared" si="19"/>
        <v>4377</v>
      </c>
      <c r="J28" s="111">
        <f t="shared" si="3"/>
        <v>1.953057527095765E-2</v>
      </c>
      <c r="K28" s="107">
        <f t="shared" si="4"/>
        <v>0.30059756442256458</v>
      </c>
      <c r="L28" s="109">
        <f>VLOOKUP(C28,states!$C$3:$G$65,4,FALSE)</f>
        <v>14867</v>
      </c>
      <c r="M28" s="111">
        <f t="shared" si="5"/>
        <v>1.4509996057013246E-2</v>
      </c>
      <c r="N28" s="107">
        <f t="shared" si="6"/>
        <v>2.5406057739269287E-3</v>
      </c>
      <c r="O28" s="109">
        <f>VLOOKUP(C28,states!$C$3:$G$65,5,FALSE)</f>
        <v>1694934</v>
      </c>
      <c r="P28" s="111">
        <f t="shared" si="7"/>
        <v>1.9828930616770907E-2</v>
      </c>
      <c r="Q28" s="111">
        <f t="shared" si="8"/>
        <v>0.28964546356528315</v>
      </c>
      <c r="R28" s="110">
        <f t="shared" si="9"/>
        <v>1680067</v>
      </c>
      <c r="S28" s="109">
        <f t="shared" si="10"/>
        <v>1709801</v>
      </c>
      <c r="T28" s="108">
        <f t="shared" si="11"/>
        <v>49222</v>
      </c>
      <c r="U28" s="107">
        <f t="shared" si="12"/>
        <v>2.7982578965709944E-2</v>
      </c>
      <c r="V28" s="110">
        <f t="shared" si="14"/>
        <v>4377</v>
      </c>
      <c r="W28" s="507">
        <f t="shared" si="15"/>
        <v>11.991780821917809</v>
      </c>
      <c r="X28" s="510">
        <f t="shared" ca="1" si="16"/>
        <v>45761.991780821918</v>
      </c>
      <c r="Y28" s="493" t="str">
        <f t="shared" si="13"/>
        <v>WI</v>
      </c>
      <c r="AR28" s="114">
        <v>24</v>
      </c>
      <c r="AS28" s="114" t="s">
        <v>587</v>
      </c>
      <c r="AT28" s="113" t="s">
        <v>772</v>
      </c>
      <c r="AU28" s="530" t="s">
        <v>18861</v>
      </c>
      <c r="AV28" s="112">
        <v>4908621</v>
      </c>
      <c r="AW28" s="497" t="str">
        <f t="shared" si="17"/>
        <v>AL</v>
      </c>
      <c r="AX28" s="101">
        <v>24</v>
      </c>
      <c r="AY28" s="100" t="s">
        <v>771</v>
      </c>
      <c r="AZ28" s="99">
        <v>681124</v>
      </c>
      <c r="BB28" s="252" t="s">
        <v>404</v>
      </c>
      <c r="BC28" s="251" t="str">
        <f>VLOOKUP(BB28,'US (cumulative)'!$AS$4:$AU$60,3,FALSE)</f>
        <v>midwest</v>
      </c>
      <c r="BD28" s="250">
        <v>43896</v>
      </c>
      <c r="BE28" s="253">
        <f t="shared" si="18"/>
        <v>0</v>
      </c>
    </row>
    <row r="29" spans="3:57" ht="15" customHeight="1">
      <c r="C29" s="277" t="s">
        <v>587</v>
      </c>
      <c r="D29" s="212" t="str">
        <f t="shared" si="0"/>
        <v>southeast</v>
      </c>
      <c r="E29" s="204">
        <v>43903</v>
      </c>
      <c r="F29" s="205">
        <f t="shared" si="1"/>
        <v>1492</v>
      </c>
      <c r="G29" s="109">
        <f>VLOOKUP(C29,states!$C$3:$G$65,2,FALSE)</f>
        <v>1401893</v>
      </c>
      <c r="H29" s="462">
        <v>1396285</v>
      </c>
      <c r="I29" s="340">
        <f t="shared" si="19"/>
        <v>5608</v>
      </c>
      <c r="J29" s="111">
        <f t="shared" si="3"/>
        <v>1.5565331867933867E-2</v>
      </c>
      <c r="K29" s="107">
        <f t="shared" si="4"/>
        <v>0.28559813438438209</v>
      </c>
      <c r="L29" s="109">
        <f>VLOOKUP(C29,states!$C$3:$G$65,4,FALSE)</f>
        <v>19852</v>
      </c>
      <c r="M29" s="111">
        <f t="shared" si="5"/>
        <v>1.9375290356079031E-2</v>
      </c>
      <c r="N29" s="107">
        <f t="shared" si="6"/>
        <v>4.044313056559062E-3</v>
      </c>
      <c r="O29" s="109">
        <f>VLOOKUP(C29,states!$C$3:$G$65,5,FALSE)</f>
        <v>1284874</v>
      </c>
      <c r="P29" s="111">
        <f t="shared" si="7"/>
        <v>1.5031663414205452E-2</v>
      </c>
      <c r="Q29" s="111">
        <f t="shared" si="8"/>
        <v>0.26175864871213322</v>
      </c>
      <c r="R29" s="110">
        <f t="shared" si="9"/>
        <v>1265022</v>
      </c>
      <c r="S29" s="109">
        <f t="shared" si="10"/>
        <v>1304726</v>
      </c>
      <c r="T29" s="108">
        <f t="shared" si="11"/>
        <v>97167</v>
      </c>
      <c r="U29" s="107">
        <f t="shared" si="12"/>
        <v>6.9311281246143608E-2</v>
      </c>
      <c r="V29" s="110">
        <f t="shared" si="14"/>
        <v>5608</v>
      </c>
      <c r="W29" s="507">
        <f t="shared" si="15"/>
        <v>15.364383561643836</v>
      </c>
      <c r="X29" s="510">
        <f t="shared" ca="1" si="16"/>
        <v>45765.364383561646</v>
      </c>
      <c r="Y29" s="493" t="str">
        <f t="shared" si="13"/>
        <v>AL</v>
      </c>
      <c r="AR29" s="114">
        <v>25</v>
      </c>
      <c r="AS29" s="114" t="s">
        <v>371</v>
      </c>
      <c r="AT29" s="113" t="s">
        <v>770</v>
      </c>
      <c r="AU29" s="530" t="s">
        <v>18861</v>
      </c>
      <c r="AV29" s="112">
        <v>4645184</v>
      </c>
      <c r="AW29" s="497" t="str">
        <f t="shared" si="17"/>
        <v>LA</v>
      </c>
      <c r="AX29" s="101">
        <v>25</v>
      </c>
      <c r="AY29" s="100" t="s">
        <v>769</v>
      </c>
      <c r="AZ29" s="99">
        <v>677116</v>
      </c>
      <c r="BB29" s="252" t="s">
        <v>329</v>
      </c>
      <c r="BC29" s="251" t="str">
        <f>VLOOKUP(BB29,'US (cumulative)'!$AS$4:$AU$60,3,FALSE)</f>
        <v>midwest</v>
      </c>
      <c r="BD29" s="250">
        <v>43896</v>
      </c>
      <c r="BE29" s="253">
        <f t="shared" si="18"/>
        <v>0</v>
      </c>
    </row>
    <row r="30" spans="3:57" ht="15" customHeight="1">
      <c r="C30" s="277" t="s">
        <v>325</v>
      </c>
      <c r="D30" s="212" t="str">
        <f t="shared" si="0"/>
        <v>southeast</v>
      </c>
      <c r="E30" s="204">
        <v>43896</v>
      </c>
      <c r="F30" s="205">
        <f t="shared" si="1"/>
        <v>1499</v>
      </c>
      <c r="G30" s="109">
        <f>VLOOKUP(C30,states!$C$3:$G$65,2,FALSE)</f>
        <v>862528</v>
      </c>
      <c r="H30" s="462">
        <v>859352</v>
      </c>
      <c r="I30" s="340">
        <f t="shared" si="19"/>
        <v>3176</v>
      </c>
      <c r="J30" s="111">
        <f t="shared" si="3"/>
        <v>9.5767184552496259E-3</v>
      </c>
      <c r="K30" s="107">
        <f t="shared" si="4"/>
        <v>0.28854231482039033</v>
      </c>
      <c r="L30" s="109">
        <f>VLOOKUP(C30,states!$C$3:$G$65,4,FALSE)</f>
        <v>12589</v>
      </c>
      <c r="M30" s="111">
        <f t="shared" si="5"/>
        <v>1.2286698080429122E-2</v>
      </c>
      <c r="N30" s="107">
        <f t="shared" si="6"/>
        <v>4.2114101817841204E-3</v>
      </c>
      <c r="O30" s="109">
        <f>VLOOKUP(C30,states!$C$3:$G$65,5,FALSE)</f>
        <v>810679</v>
      </c>
      <c r="P30" s="111">
        <f t="shared" si="7"/>
        <v>9.4840847156722457E-3</v>
      </c>
      <c r="Q30" s="111">
        <f t="shared" si="8"/>
        <v>0.27119721937870911</v>
      </c>
      <c r="R30" s="110">
        <f t="shared" si="9"/>
        <v>798090</v>
      </c>
      <c r="S30" s="109">
        <f t="shared" si="10"/>
        <v>823268</v>
      </c>
      <c r="T30" s="108">
        <f t="shared" si="11"/>
        <v>39260</v>
      </c>
      <c r="U30" s="107">
        <f t="shared" si="12"/>
        <v>4.5517362914595239E-2</v>
      </c>
      <c r="V30" s="110">
        <f t="shared" si="14"/>
        <v>3176</v>
      </c>
      <c r="W30" s="507">
        <f t="shared" si="15"/>
        <v>8.7013698630136993</v>
      </c>
      <c r="X30" s="510">
        <f t="shared" ca="1" si="16"/>
        <v>45758.701369863011</v>
      </c>
      <c r="Y30" s="493" t="str">
        <f t="shared" si="13"/>
        <v>MS</v>
      </c>
      <c r="AR30" s="119">
        <v>26</v>
      </c>
      <c r="AS30" s="119" t="s">
        <v>516</v>
      </c>
      <c r="AT30" s="118" t="s">
        <v>768</v>
      </c>
      <c r="AU30" s="118" t="s">
        <v>18861</v>
      </c>
      <c r="AV30" s="117">
        <v>4499692</v>
      </c>
      <c r="AW30" s="497" t="str">
        <f t="shared" si="17"/>
        <v>KY</v>
      </c>
      <c r="AX30" s="101">
        <v>26</v>
      </c>
      <c r="AY30" s="100" t="s">
        <v>767</v>
      </c>
      <c r="AZ30" s="99">
        <v>667137</v>
      </c>
      <c r="BB30" s="252" t="s">
        <v>325</v>
      </c>
      <c r="BC30" s="251" t="str">
        <f>VLOOKUP(BB30,'US (cumulative)'!$AS$4:$AU$60,3,FALSE)</f>
        <v>southeast</v>
      </c>
      <c r="BD30" s="250">
        <v>43896</v>
      </c>
      <c r="BE30" s="253">
        <f t="shared" si="18"/>
        <v>0</v>
      </c>
    </row>
    <row r="31" spans="3:57" ht="15" customHeight="1">
      <c r="C31" s="277" t="s">
        <v>679</v>
      </c>
      <c r="D31" s="212" t="str">
        <f t="shared" si="0"/>
        <v>midwest</v>
      </c>
      <c r="E31" s="204">
        <v>43897</v>
      </c>
      <c r="F31" s="205">
        <f t="shared" si="1"/>
        <v>1498</v>
      </c>
      <c r="G31" s="109">
        <f>VLOOKUP(C31,states!$C$3:$G$65,2,FALSE)</f>
        <v>1537658</v>
      </c>
      <c r="H31" s="462">
        <v>1537658</v>
      </c>
      <c r="I31" s="340">
        <f t="shared" si="19"/>
        <v>0</v>
      </c>
      <c r="J31" s="111">
        <f t="shared" si="3"/>
        <v>1.7072741692399817E-2</v>
      </c>
      <c r="K31" s="107">
        <f t="shared" si="4"/>
        <v>0.24924472425424726</v>
      </c>
      <c r="L31" s="109">
        <f>VLOOKUP(C31,states!$C$3:$G$65,4,FALSE)</f>
        <v>20838</v>
      </c>
      <c r="M31" s="111">
        <f t="shared" si="5"/>
        <v>2.0337613360869176E-2</v>
      </c>
      <c r="N31" s="107">
        <f t="shared" si="6"/>
        <v>3.377709194118591E-3</v>
      </c>
      <c r="O31" s="109">
        <f>VLOOKUP(C31,states!$C$3:$G$65,5,FALSE)</f>
        <v>1445198</v>
      </c>
      <c r="P31" s="111">
        <f t="shared" si="7"/>
        <v>1.6907284218439234E-2</v>
      </c>
      <c r="Q31" s="111">
        <f t="shared" si="8"/>
        <v>0.2342575377637873</v>
      </c>
      <c r="R31" s="110">
        <f t="shared" si="9"/>
        <v>1424360</v>
      </c>
      <c r="S31" s="109">
        <f t="shared" si="10"/>
        <v>1466036</v>
      </c>
      <c r="T31" s="108">
        <f t="shared" si="11"/>
        <v>71622</v>
      </c>
      <c r="U31" s="107">
        <f t="shared" si="12"/>
        <v>4.6578628017413498E-2</v>
      </c>
      <c r="V31" s="110">
        <f t="shared" si="14"/>
        <v>0</v>
      </c>
      <c r="W31" s="507">
        <f t="shared" si="15"/>
        <v>0</v>
      </c>
      <c r="X31" s="510">
        <f t="shared" ca="1" si="16"/>
        <v>45750</v>
      </c>
      <c r="Y31" s="493" t="str">
        <f t="shared" si="13"/>
        <v>MO</v>
      </c>
      <c r="AR31" s="114">
        <v>27</v>
      </c>
      <c r="AS31" s="114" t="s">
        <v>688</v>
      </c>
      <c r="AT31" s="113" t="s">
        <v>766</v>
      </c>
      <c r="AU31" s="113" t="s">
        <v>837</v>
      </c>
      <c r="AV31" s="112">
        <v>4301089</v>
      </c>
      <c r="AW31" s="497" t="str">
        <f t="shared" si="17"/>
        <v>OR</v>
      </c>
      <c r="AX31" s="101">
        <v>27</v>
      </c>
      <c r="AY31" s="100" t="s">
        <v>765</v>
      </c>
      <c r="AZ31" s="99">
        <v>655770</v>
      </c>
      <c r="BB31" s="252" t="s">
        <v>238</v>
      </c>
      <c r="BC31" s="251" t="str">
        <f>VLOOKUP(BB31,'US (cumulative)'!$AS$4:$AU$60,3,FALSE)</f>
        <v>southeast</v>
      </c>
      <c r="BD31" s="250">
        <v>43896</v>
      </c>
      <c r="BE31" s="253">
        <f t="shared" si="18"/>
        <v>0</v>
      </c>
    </row>
    <row r="32" spans="3:57" ht="15" customHeight="1">
      <c r="C32" s="277" t="s">
        <v>305</v>
      </c>
      <c r="D32" s="212" t="str">
        <f t="shared" si="0"/>
        <v>midwest</v>
      </c>
      <c r="E32" s="204">
        <v>43878</v>
      </c>
      <c r="F32" s="205">
        <f t="shared" si="1"/>
        <v>1517</v>
      </c>
      <c r="G32" s="109">
        <f>VLOOKUP(C32,states!$C$3:$G$65,2,FALSE)</f>
        <v>510041</v>
      </c>
      <c r="H32" s="462">
        <v>508139</v>
      </c>
      <c r="I32" s="340">
        <f t="shared" si="19"/>
        <v>1902</v>
      </c>
      <c r="J32" s="111">
        <f t="shared" si="3"/>
        <v>5.6630266584203346E-3</v>
      </c>
      <c r="K32" s="107">
        <f t="shared" si="4"/>
        <v>0.26121521891660732</v>
      </c>
      <c r="L32" s="109">
        <f>VLOOKUP(C32,states!$C$3:$G$65,4,FALSE)</f>
        <v>4363</v>
      </c>
      <c r="M32" s="111">
        <f t="shared" si="5"/>
        <v>4.2582304968553702E-3</v>
      </c>
      <c r="N32" s="107">
        <f t="shared" si="6"/>
        <v>2.23449095294919E-3</v>
      </c>
      <c r="O32" s="109">
        <f>VLOOKUP(C32,states!$C$3:$G$65,5,FALSE)</f>
        <v>489985</v>
      </c>
      <c r="P32" s="111">
        <f t="shared" si="7"/>
        <v>5.7323049559796979E-3</v>
      </c>
      <c r="Q32" s="111">
        <f t="shared" si="8"/>
        <v>0.25094362814137267</v>
      </c>
      <c r="R32" s="110">
        <f t="shared" si="9"/>
        <v>485622</v>
      </c>
      <c r="S32" s="109">
        <f t="shared" si="10"/>
        <v>494348</v>
      </c>
      <c r="T32" s="108">
        <f t="shared" si="11"/>
        <v>15693</v>
      </c>
      <c r="U32" s="107">
        <f t="shared" si="12"/>
        <v>3.0768114720189161E-2</v>
      </c>
      <c r="V32" s="110">
        <f t="shared" si="14"/>
        <v>1902</v>
      </c>
      <c r="W32" s="507">
        <f t="shared" si="15"/>
        <v>5.2109589041095887</v>
      </c>
      <c r="X32" s="510">
        <f t="shared" ca="1" si="16"/>
        <v>45755.210958904107</v>
      </c>
      <c r="Y32" s="493" t="str">
        <f t="shared" si="13"/>
        <v>NE</v>
      </c>
      <c r="AR32" s="114">
        <v>28</v>
      </c>
      <c r="AS32" s="114" t="s">
        <v>687</v>
      </c>
      <c r="AT32" s="113" t="s">
        <v>764</v>
      </c>
      <c r="AU32" s="530" t="s">
        <v>18861</v>
      </c>
      <c r="AV32" s="112">
        <v>3954821</v>
      </c>
      <c r="AW32" s="497" t="str">
        <f t="shared" si="17"/>
        <v>OK</v>
      </c>
      <c r="AX32" s="101">
        <v>28</v>
      </c>
      <c r="AY32" s="100" t="s">
        <v>763</v>
      </c>
      <c r="AZ32" s="99">
        <v>641608</v>
      </c>
      <c r="BB32" s="252" t="s">
        <v>516</v>
      </c>
      <c r="BC32" s="251" t="str">
        <f>VLOOKUP(BB32,'US (cumulative)'!$AS$4:$AU$60,3,FALSE)</f>
        <v>southeast</v>
      </c>
      <c r="BD32" s="250">
        <v>43896</v>
      </c>
      <c r="BE32" s="253">
        <f t="shared" si="18"/>
        <v>0</v>
      </c>
    </row>
    <row r="33" spans="3:57" ht="15" customHeight="1">
      <c r="C33" s="277" t="s">
        <v>238</v>
      </c>
      <c r="D33" s="212" t="str">
        <f t="shared" si="0"/>
        <v>southeast</v>
      </c>
      <c r="E33" s="204">
        <v>43896</v>
      </c>
      <c r="F33" s="205">
        <f t="shared" si="1"/>
        <v>1499</v>
      </c>
      <c r="G33" s="109">
        <f>VLOOKUP(C33,states!$C$3:$G$65,2,FALSE)</f>
        <v>1587503</v>
      </c>
      <c r="H33" s="462">
        <v>1573585</v>
      </c>
      <c r="I33" s="340">
        <f t="shared" si="19"/>
        <v>13918</v>
      </c>
      <c r="J33" s="111">
        <f t="shared" si="3"/>
        <v>1.7626174776777269E-2</v>
      </c>
      <c r="K33" s="107">
        <f t="shared" si="4"/>
        <v>0.30469751511248833</v>
      </c>
      <c r="L33" s="109">
        <f>VLOOKUP(C33,states!$C$3:$G$65,4,FALSE)</f>
        <v>18132</v>
      </c>
      <c r="M33" s="111">
        <f t="shared" si="5"/>
        <v>1.7696593025207787E-2</v>
      </c>
      <c r="N33" s="107">
        <f t="shared" si="6"/>
        <v>3.4801668683584466E-3</v>
      </c>
      <c r="O33" s="109">
        <f>VLOOKUP(C33,states!$C$3:$G$65,5,FALSE)</f>
        <v>1476263</v>
      </c>
      <c r="P33" s="111">
        <f t="shared" si="7"/>
        <v>1.7270711779400302E-2</v>
      </c>
      <c r="Q33" s="111">
        <f t="shared" si="8"/>
        <v>0.28334665682679488</v>
      </c>
      <c r="R33" s="110">
        <f t="shared" si="9"/>
        <v>1458131</v>
      </c>
      <c r="S33" s="109">
        <f t="shared" si="10"/>
        <v>1494395</v>
      </c>
      <c r="T33" s="108">
        <f t="shared" si="11"/>
        <v>93108</v>
      </c>
      <c r="U33" s="107">
        <f t="shared" si="12"/>
        <v>5.8650597825641901E-2</v>
      </c>
      <c r="V33" s="110">
        <f t="shared" si="14"/>
        <v>13918</v>
      </c>
      <c r="W33" s="507">
        <f t="shared" si="15"/>
        <v>38.131506849315066</v>
      </c>
      <c r="X33" s="510">
        <f t="shared" ca="1" si="16"/>
        <v>45788.131506849313</v>
      </c>
      <c r="Y33" s="493" t="str">
        <f t="shared" si="13"/>
        <v>SC</v>
      </c>
      <c r="AR33" s="114">
        <v>29</v>
      </c>
      <c r="AS33" s="114" t="s">
        <v>672</v>
      </c>
      <c r="AT33" s="113" t="s">
        <v>762</v>
      </c>
      <c r="AU33" s="113" t="s">
        <v>838</v>
      </c>
      <c r="AV33" s="112">
        <v>3563077</v>
      </c>
      <c r="AW33" s="497" t="str">
        <f t="shared" si="17"/>
        <v>CT</v>
      </c>
      <c r="AX33" s="101">
        <v>29</v>
      </c>
      <c r="AY33" s="100" t="s">
        <v>761</v>
      </c>
      <c r="AZ33" s="99">
        <v>632309</v>
      </c>
      <c r="BB33" s="252" t="s">
        <v>687</v>
      </c>
      <c r="BC33" s="251" t="str">
        <f>VLOOKUP(BB33,'US (cumulative)'!$AS$4:$AU$60,3,FALSE)</f>
        <v>southeast</v>
      </c>
      <c r="BD33" s="250">
        <v>43896</v>
      </c>
      <c r="BE33" s="253">
        <f t="shared" si="18"/>
        <v>0</v>
      </c>
    </row>
    <row r="34" spans="3:57" ht="15" customHeight="1">
      <c r="C34" s="277" t="s">
        <v>677</v>
      </c>
      <c r="D34" s="212" t="str">
        <f t="shared" si="0"/>
        <v>midwest</v>
      </c>
      <c r="E34" s="204">
        <v>43897</v>
      </c>
      <c r="F34" s="205">
        <f t="shared" si="1"/>
        <v>1498</v>
      </c>
      <c r="G34" s="109">
        <f>VLOOKUP(C34,states!$C$3:$G$65,2,FALSE)</f>
        <v>819675</v>
      </c>
      <c r="H34" s="462">
        <v>819675</v>
      </c>
      <c r="I34" s="340">
        <f t="shared" si="19"/>
        <v>0</v>
      </c>
      <c r="J34" s="111">
        <f t="shared" si="3"/>
        <v>9.1009181148979934E-3</v>
      </c>
      <c r="K34" s="107">
        <f t="shared" si="4"/>
        <v>0.2816407059340143</v>
      </c>
      <c r="L34" s="109">
        <f>VLOOKUP(C34,states!$C$3:$G$65,4,FALSE)</f>
        <v>8957</v>
      </c>
      <c r="M34" s="111">
        <f t="shared" si="5"/>
        <v>8.7419139491940294E-3</v>
      </c>
      <c r="N34" s="107">
        <f t="shared" si="6"/>
        <v>3.0776293080196004E-3</v>
      </c>
      <c r="O34" s="109">
        <f>VLOOKUP(C34,states!$C$3:$G$65,5,FALSE)</f>
        <v>788265</v>
      </c>
      <c r="P34" s="111">
        <f t="shared" si="7"/>
        <v>9.2218646818276809E-3</v>
      </c>
      <c r="Q34" s="111">
        <f t="shared" si="8"/>
        <v>0.2708482155281981</v>
      </c>
      <c r="R34" s="110">
        <f t="shared" si="9"/>
        <v>779308</v>
      </c>
      <c r="S34" s="109">
        <f t="shared" si="10"/>
        <v>797222</v>
      </c>
      <c r="T34" s="108">
        <f t="shared" si="11"/>
        <v>22453</v>
      </c>
      <c r="U34" s="107">
        <f t="shared" si="12"/>
        <v>2.7392564126025559E-2</v>
      </c>
      <c r="V34" s="110">
        <f t="shared" si="14"/>
        <v>0</v>
      </c>
      <c r="W34" s="507">
        <f t="shared" si="15"/>
        <v>0</v>
      </c>
      <c r="X34" s="510">
        <f t="shared" ca="1" si="16"/>
        <v>45750</v>
      </c>
      <c r="Y34" s="493" t="str">
        <f t="shared" si="13"/>
        <v>KS</v>
      </c>
      <c r="AR34" s="114">
        <v>30</v>
      </c>
      <c r="AS34" s="114" t="s">
        <v>691</v>
      </c>
      <c r="AT34" s="113" t="s">
        <v>760</v>
      </c>
      <c r="AU34" s="113" t="s">
        <v>837</v>
      </c>
      <c r="AV34" s="112">
        <v>3282115</v>
      </c>
      <c r="AW34" s="497" t="str">
        <f t="shared" si="17"/>
        <v>UT</v>
      </c>
      <c r="AX34" s="101">
        <v>30</v>
      </c>
      <c r="AY34" s="100" t="s">
        <v>759</v>
      </c>
      <c r="AZ34" s="99">
        <v>631346</v>
      </c>
      <c r="BB34" s="252" t="s">
        <v>675</v>
      </c>
      <c r="BC34" s="251" t="str">
        <f>VLOOKUP(BB34,'US (cumulative)'!$AS$4:$AU$60,3,FALSE)</f>
        <v>west</v>
      </c>
      <c r="BD34" s="250">
        <v>43896</v>
      </c>
      <c r="BE34" s="253">
        <f t="shared" si="18"/>
        <v>0</v>
      </c>
    </row>
    <row r="35" spans="3:57" ht="15" customHeight="1">
      <c r="C35" s="277" t="s">
        <v>440</v>
      </c>
      <c r="D35" s="212" t="str">
        <f t="shared" si="0"/>
        <v>northeast</v>
      </c>
      <c r="E35" s="204">
        <v>43895</v>
      </c>
      <c r="F35" s="205">
        <f t="shared" si="1"/>
        <v>1500</v>
      </c>
      <c r="G35" s="109">
        <f>VLOOKUP(C35,states!$C$3:$G$65,2,FALSE)</f>
        <v>290401</v>
      </c>
      <c r="H35" s="462">
        <v>290110</v>
      </c>
      <c r="I35" s="340">
        <f t="shared" si="19"/>
        <v>291</v>
      </c>
      <c r="J35" s="111">
        <f t="shared" si="3"/>
        <v>3.2243458950004479E-3</v>
      </c>
      <c r="K35" s="107">
        <f t="shared" si="4"/>
        <v>0.29545475355963763</v>
      </c>
      <c r="L35" s="109">
        <f>VLOOKUP(C35,states!$C$3:$G$65,4,FALSE)</f>
        <v>3010</v>
      </c>
      <c r="M35" s="111">
        <f t="shared" si="5"/>
        <v>2.9377203290246769E-3</v>
      </c>
      <c r="N35" s="107">
        <f t="shared" si="6"/>
        <v>3.0623820448776318E-3</v>
      </c>
      <c r="O35" s="109">
        <f>VLOOKUP(C35,states!$C$3:$G$65,5,FALSE)</f>
        <v>279901</v>
      </c>
      <c r="P35" s="111">
        <f t="shared" si="7"/>
        <v>3.2745449135864841E-3</v>
      </c>
      <c r="Q35" s="111">
        <f t="shared" si="8"/>
        <v>0.28477202549611097</v>
      </c>
      <c r="R35" s="110">
        <f t="shared" si="9"/>
        <v>276891</v>
      </c>
      <c r="S35" s="109">
        <f t="shared" si="10"/>
        <v>282911</v>
      </c>
      <c r="T35" s="108">
        <f t="shared" si="11"/>
        <v>7490</v>
      </c>
      <c r="U35" s="107">
        <f t="shared" si="12"/>
        <v>2.5791922204124643E-2</v>
      </c>
      <c r="V35" s="110">
        <f t="shared" si="14"/>
        <v>291</v>
      </c>
      <c r="W35" s="507">
        <f t="shared" si="15"/>
        <v>0.79726027397260268</v>
      </c>
      <c r="X35" s="510">
        <f t="shared" ca="1" si="16"/>
        <v>45750.797260273976</v>
      </c>
      <c r="Y35" s="493" t="str">
        <f t="shared" si="13"/>
        <v>DE</v>
      </c>
      <c r="AR35" s="114">
        <v>31</v>
      </c>
      <c r="AS35" s="114" t="s">
        <v>676</v>
      </c>
      <c r="AT35" s="113" t="s">
        <v>758</v>
      </c>
      <c r="AU35" s="113" t="s">
        <v>839</v>
      </c>
      <c r="AV35" s="112">
        <v>3179849</v>
      </c>
      <c r="AW35" s="497" t="str">
        <f t="shared" si="17"/>
        <v>IA</v>
      </c>
      <c r="AX35" s="101">
        <v>31</v>
      </c>
      <c r="AY35" s="100" t="s">
        <v>757</v>
      </c>
      <c r="AZ35" s="99">
        <v>623747</v>
      </c>
      <c r="BB35" s="252" t="s">
        <v>412</v>
      </c>
      <c r="BC35" s="251" t="str">
        <f>VLOOKUP(BB35,'US (cumulative)'!$AS$4:$AU$60,3,FALSE)</f>
        <v>southeast</v>
      </c>
      <c r="BD35" s="250">
        <v>43897</v>
      </c>
      <c r="BE35" s="253">
        <f t="shared" si="18"/>
        <v>1</v>
      </c>
    </row>
    <row r="36" spans="3:57" ht="15" customHeight="1">
      <c r="C36" s="277" t="s">
        <v>516</v>
      </c>
      <c r="D36" s="212" t="str">
        <f t="shared" ref="D36:D59" si="20">VLOOKUP(C36,$AS$4:$AU$60,3,FALSE)</f>
        <v>southeast</v>
      </c>
      <c r="E36" s="204">
        <v>43896</v>
      </c>
      <c r="F36" s="205">
        <f t="shared" ref="F36:F58" si="21">IF(E36&gt;0,_xlfn.DAYS($F$2,E36),"")</f>
        <v>1499</v>
      </c>
      <c r="G36" s="109">
        <f>VLOOKUP(C36,states!$C$3:$G$65,2,FALSE)</f>
        <v>1433662</v>
      </c>
      <c r="H36" s="464">
        <v>1426716</v>
      </c>
      <c r="I36" s="340">
        <f t="shared" si="19"/>
        <v>6946</v>
      </c>
      <c r="J36" s="111">
        <f t="shared" si="3"/>
        <v>1.5918065655828088E-2</v>
      </c>
      <c r="K36" s="107">
        <f t="shared" ref="K36:K59" si="22">G36/VLOOKUP(C36,$AS$4:$AV$56,4,FALSE)</f>
        <v>0.31861336287016978</v>
      </c>
      <c r="L36" s="109">
        <f>VLOOKUP(C36,states!$C$3:$G$65,4,FALSE)</f>
        <v>16304</v>
      </c>
      <c r="M36" s="111">
        <f t="shared" si="5"/>
        <v>1.5912489117746953E-2</v>
      </c>
      <c r="N36" s="107">
        <f t="shared" ref="N36:N59" si="23">L36/VLOOKUP(C36,$AS$4:$AV$56,4,FALSE)</f>
        <v>3.6233591099124117E-3</v>
      </c>
      <c r="O36" s="109">
        <f>VLOOKUP(C36,states!$C$3:$G$65,5,FALSE)</f>
        <v>1356689</v>
      </c>
      <c r="P36" s="111">
        <f t="shared" si="7"/>
        <v>1.587182276686662E-2</v>
      </c>
      <c r="Q36" s="111">
        <f t="shared" ref="Q36:Q59" si="24">O36/VLOOKUP(C36,$AS$4:$AV$56,4,FALSE)</f>
        <v>0.30150708092909473</v>
      </c>
      <c r="R36" s="110">
        <f t="shared" ref="R36:R59" si="25">O36-L36</f>
        <v>1340385</v>
      </c>
      <c r="S36" s="109">
        <f t="shared" ref="S36:S59" si="26">O36+L36</f>
        <v>1372993</v>
      </c>
      <c r="T36" s="108">
        <f t="shared" ref="T36:T59" si="27">G36-S36</f>
        <v>60669</v>
      </c>
      <c r="U36" s="107">
        <f t="shared" ref="U36:U59" si="28">T36/G36</f>
        <v>4.2317505799832879E-2</v>
      </c>
      <c r="V36" s="110">
        <f t="shared" si="14"/>
        <v>6946</v>
      </c>
      <c r="W36" s="507">
        <f t="shared" si="15"/>
        <v>19.030136986301368</v>
      </c>
      <c r="X36" s="510">
        <f t="shared" ca="1" si="16"/>
        <v>45769.030136986301</v>
      </c>
      <c r="Y36" s="493" t="str">
        <f t="shared" ref="Y36:Y59" si="29">C36</f>
        <v>KY</v>
      </c>
      <c r="AR36" s="114">
        <v>32</v>
      </c>
      <c r="AS36" s="114" t="s">
        <v>684</v>
      </c>
      <c r="AT36" s="113" t="s">
        <v>756</v>
      </c>
      <c r="AU36" s="113" t="s">
        <v>837</v>
      </c>
      <c r="AV36" s="112">
        <v>3139658</v>
      </c>
      <c r="AW36" s="497" t="str">
        <f t="shared" si="17"/>
        <v>NV</v>
      </c>
      <c r="AX36" s="101">
        <v>32</v>
      </c>
      <c r="AY36" s="100" t="s">
        <v>755</v>
      </c>
      <c r="AZ36" s="99">
        <v>621849</v>
      </c>
      <c r="BB36" s="252" t="s">
        <v>679</v>
      </c>
      <c r="BC36" s="251" t="str">
        <f>VLOOKUP(BB36,'US (cumulative)'!$AS$4:$AU$60,3,FALSE)</f>
        <v>midwest</v>
      </c>
      <c r="BD36" s="250">
        <v>43897</v>
      </c>
      <c r="BE36" s="253">
        <f t="shared" si="18"/>
        <v>0</v>
      </c>
    </row>
    <row r="37" spans="3:57" ht="15" customHeight="1" thickBot="1">
      <c r="C37" s="277" t="s">
        <v>691</v>
      </c>
      <c r="D37" s="212" t="str">
        <f t="shared" si="20"/>
        <v>west</v>
      </c>
      <c r="E37" s="204">
        <v>43886</v>
      </c>
      <c r="F37" s="205">
        <f t="shared" si="21"/>
        <v>1509</v>
      </c>
      <c r="G37" s="109">
        <f>VLOOKUP(C37,states!$C$3:$G$65,2,FALSE)</f>
        <v>997556</v>
      </c>
      <c r="H37" s="462">
        <v>997556</v>
      </c>
      <c r="I37" s="340">
        <f t="shared" si="19"/>
        <v>0</v>
      </c>
      <c r="J37" s="111">
        <f t="shared" si="3"/>
        <v>1.1075945308842141E-2</v>
      </c>
      <c r="K37" s="107">
        <f t="shared" si="22"/>
        <v>0.30393694309919062</v>
      </c>
      <c r="L37" s="109">
        <f>VLOOKUP(C37,states!$C$3:$G$65,4,FALSE)</f>
        <v>4869</v>
      </c>
      <c r="M37" s="111">
        <f t="shared" si="5"/>
        <v>4.752079827914004E-3</v>
      </c>
      <c r="N37" s="107">
        <f t="shared" si="23"/>
        <v>1.4834946368424019E-3</v>
      </c>
      <c r="O37" s="109">
        <f>VLOOKUP(C37,states!$C$3:$G$65,5,FALSE)</f>
        <v>969853</v>
      </c>
      <c r="P37" s="111">
        <f t="shared" si="7"/>
        <v>1.1346251739281362E-2</v>
      </c>
      <c r="Q37" s="111">
        <f t="shared" si="24"/>
        <v>0.29549634915290901</v>
      </c>
      <c r="R37" s="110">
        <f t="shared" si="25"/>
        <v>964984</v>
      </c>
      <c r="S37" s="109">
        <f t="shared" si="26"/>
        <v>974722</v>
      </c>
      <c r="T37" s="108">
        <f t="shared" si="27"/>
        <v>22834</v>
      </c>
      <c r="U37" s="107">
        <f t="shared" si="28"/>
        <v>2.2889943020742695E-2</v>
      </c>
      <c r="V37" s="110">
        <f t="shared" si="14"/>
        <v>0</v>
      </c>
      <c r="W37" s="507">
        <f t="shared" si="15"/>
        <v>0</v>
      </c>
      <c r="X37" s="510">
        <f t="shared" ca="1" si="16"/>
        <v>45750</v>
      </c>
      <c r="Y37" s="493" t="str">
        <f t="shared" si="29"/>
        <v>UT</v>
      </c>
      <c r="AR37" s="188">
        <v>33</v>
      </c>
      <c r="AS37" s="188" t="s">
        <v>575</v>
      </c>
      <c r="AT37" s="189" t="s">
        <v>754</v>
      </c>
      <c r="AU37" s="531" t="s">
        <v>18861</v>
      </c>
      <c r="AV37" s="190">
        <v>3038999</v>
      </c>
      <c r="AW37" s="497" t="str">
        <f t="shared" si="17"/>
        <v>AR</v>
      </c>
      <c r="AX37" s="120">
        <v>33</v>
      </c>
      <c r="AY37" s="116" t="s">
        <v>753</v>
      </c>
      <c r="AZ37" s="115">
        <v>602111</v>
      </c>
      <c r="BB37" s="252" t="s">
        <v>677</v>
      </c>
      <c r="BC37" s="251" t="str">
        <f>VLOOKUP(BB37,'US (cumulative)'!$AS$4:$AU$60,3,FALSE)</f>
        <v>midwest</v>
      </c>
      <c r="BD37" s="250">
        <v>43897</v>
      </c>
      <c r="BE37" s="253">
        <f t="shared" si="18"/>
        <v>0</v>
      </c>
    </row>
    <row r="38" spans="3:57" ht="15" customHeight="1" thickBot="1">
      <c r="C38" s="277" t="s">
        <v>673</v>
      </c>
      <c r="D38" s="212" t="str">
        <f t="shared" si="20"/>
        <v>northeast</v>
      </c>
      <c r="E38" s="204">
        <v>43895</v>
      </c>
      <c r="F38" s="205">
        <f t="shared" si="21"/>
        <v>1500</v>
      </c>
      <c r="G38" s="109">
        <f>VLOOKUP(C38,states!$C$3:$G$65,2,FALSE)</f>
        <v>160533</v>
      </c>
      <c r="H38" s="462">
        <v>159729</v>
      </c>
      <c r="I38" s="340">
        <f t="shared" si="19"/>
        <v>804</v>
      </c>
      <c r="J38" s="111">
        <f t="shared" si="3"/>
        <v>1.7824109406031899E-3</v>
      </c>
      <c r="K38" s="107">
        <f t="shared" si="22"/>
        <v>0.22274995941372608</v>
      </c>
      <c r="L38" s="109">
        <f>VLOOKUP(C38,states!$C$3:$G$65,4,FALSE)</f>
        <v>1355</v>
      </c>
      <c r="M38" s="111">
        <f t="shared" si="5"/>
        <v>1.3224621414712416E-3</v>
      </c>
      <c r="N38" s="107">
        <f t="shared" si="23"/>
        <v>1.8801504675400001E-3</v>
      </c>
      <c r="O38" s="109">
        <f>VLOOKUP(C38,states!$C$3:$G$65,5,FALSE)</f>
        <v>152810</v>
      </c>
      <c r="P38" s="111">
        <f t="shared" si="7"/>
        <v>1.7877149715261847E-3</v>
      </c>
      <c r="Q38" s="111">
        <f t="shared" si="24"/>
        <v>0.21203379553120841</v>
      </c>
      <c r="R38" s="110">
        <f t="shared" si="25"/>
        <v>151455</v>
      </c>
      <c r="S38" s="109">
        <f t="shared" si="26"/>
        <v>154165</v>
      </c>
      <c r="T38" s="108">
        <f t="shared" si="27"/>
        <v>6368</v>
      </c>
      <c r="U38" s="107">
        <f t="shared" si="28"/>
        <v>3.9667856453190313E-2</v>
      </c>
      <c r="V38" s="110">
        <f t="shared" si="14"/>
        <v>804</v>
      </c>
      <c r="W38" s="507">
        <f t="shared" si="15"/>
        <v>2.2027397260273971</v>
      </c>
      <c r="X38" s="510">
        <f t="shared" ca="1" si="16"/>
        <v>45752.202739726024</v>
      </c>
      <c r="Y38" s="493" t="str">
        <f t="shared" si="29"/>
        <v>DC</v>
      </c>
      <c r="AR38" s="191">
        <v>34</v>
      </c>
      <c r="AS38" s="192" t="s">
        <v>275</v>
      </c>
      <c r="AT38" s="193" t="s">
        <v>274</v>
      </c>
      <c r="AU38" s="203" t="s">
        <v>840</v>
      </c>
      <c r="AV38" s="194">
        <v>3032165</v>
      </c>
      <c r="AW38" s="497" t="str">
        <f t="shared" si="17"/>
        <v>PR</v>
      </c>
      <c r="AX38" s="101">
        <v>34</v>
      </c>
      <c r="AY38" s="100" t="s">
        <v>752</v>
      </c>
      <c r="AZ38" s="99">
        <v>601723</v>
      </c>
      <c r="BB38" s="252" t="s">
        <v>692</v>
      </c>
      <c r="BC38" s="251" t="str">
        <f>VLOOKUP(BB38,'US (cumulative)'!$AS$4:$AU$60,3,FALSE)</f>
        <v>northeast</v>
      </c>
      <c r="BD38" s="250">
        <v>43897</v>
      </c>
      <c r="BE38" s="253">
        <f t="shared" ref="BE38:BE59" si="30">_xlfn.DAYS(BD38,BD37)</f>
        <v>0</v>
      </c>
    </row>
    <row r="39" spans="3:57" ht="15" customHeight="1">
      <c r="C39" s="277" t="s">
        <v>684</v>
      </c>
      <c r="D39" s="212" t="str">
        <f t="shared" si="20"/>
        <v>west</v>
      </c>
      <c r="E39" s="204">
        <v>43895</v>
      </c>
      <c r="F39" s="205">
        <f t="shared" si="21"/>
        <v>1500</v>
      </c>
      <c r="G39" s="109">
        <f>VLOOKUP(C39,states!$C$3:$G$65,2,FALSE)</f>
        <v>789815</v>
      </c>
      <c r="H39" s="462">
        <v>789815</v>
      </c>
      <c r="I39" s="340">
        <f t="shared" si="19"/>
        <v>0</v>
      </c>
      <c r="J39" s="111">
        <f t="shared" si="3"/>
        <v>8.7693801090897722E-3</v>
      </c>
      <c r="K39" s="107">
        <f t="shared" si="22"/>
        <v>0.25156083879199581</v>
      </c>
      <c r="L39" s="109">
        <f>VLOOKUP(C39,states!$C$3:$G$65,4,FALSE)</f>
        <v>11141</v>
      </c>
      <c r="M39" s="111">
        <f t="shared" si="5"/>
        <v>1.0873469164672401E-2</v>
      </c>
      <c r="N39" s="107">
        <f t="shared" si="23"/>
        <v>3.5484756619988548E-3</v>
      </c>
      <c r="O39" s="109">
        <f>VLOOKUP(C39,states!$C$3:$G$65,5,FALSE)</f>
        <v>729140</v>
      </c>
      <c r="P39" s="111">
        <f t="shared" si="7"/>
        <v>8.5301648736247782E-3</v>
      </c>
      <c r="Q39" s="111">
        <f t="shared" si="24"/>
        <v>0.23223548552103446</v>
      </c>
      <c r="R39" s="110">
        <f t="shared" si="25"/>
        <v>717999</v>
      </c>
      <c r="S39" s="109">
        <f t="shared" si="26"/>
        <v>740281</v>
      </c>
      <c r="T39" s="108">
        <f t="shared" si="27"/>
        <v>49534</v>
      </c>
      <c r="U39" s="107">
        <f t="shared" si="28"/>
        <v>6.2715952469882194E-2</v>
      </c>
      <c r="V39" s="110">
        <f t="shared" si="14"/>
        <v>0</v>
      </c>
      <c r="W39" s="507">
        <f t="shared" si="15"/>
        <v>0</v>
      </c>
      <c r="X39" s="510">
        <f t="shared" ca="1" si="16"/>
        <v>45750</v>
      </c>
      <c r="Y39" s="493" t="str">
        <f t="shared" si="29"/>
        <v>NV</v>
      </c>
      <c r="AR39" s="126">
        <v>35</v>
      </c>
      <c r="AS39" s="126" t="s">
        <v>325</v>
      </c>
      <c r="AT39" s="125" t="s">
        <v>751</v>
      </c>
      <c r="AU39" s="532" t="s">
        <v>18861</v>
      </c>
      <c r="AV39" s="124">
        <v>2989260</v>
      </c>
      <c r="AW39" s="497" t="str">
        <f t="shared" si="17"/>
        <v>MS</v>
      </c>
      <c r="AX39" s="101">
        <v>35</v>
      </c>
      <c r="AY39" s="100" t="s">
        <v>750</v>
      </c>
      <c r="AZ39" s="99">
        <v>600155</v>
      </c>
      <c r="BB39" s="252" t="s">
        <v>672</v>
      </c>
      <c r="BC39" s="251" t="str">
        <f>VLOOKUP(BB39,'US (cumulative)'!$AS$4:$AU$60,3,FALSE)</f>
        <v>northeast</v>
      </c>
      <c r="BD39" s="250">
        <v>43898</v>
      </c>
      <c r="BE39" s="253">
        <f t="shared" si="30"/>
        <v>1</v>
      </c>
    </row>
    <row r="40" spans="3:57" ht="15" customHeight="1">
      <c r="C40" s="277" t="s">
        <v>683</v>
      </c>
      <c r="D40" s="212" t="str">
        <f t="shared" si="20"/>
        <v>southwest</v>
      </c>
      <c r="E40" s="204">
        <v>43901</v>
      </c>
      <c r="F40" s="205">
        <f t="shared" si="21"/>
        <v>1494</v>
      </c>
      <c r="G40" s="109">
        <f>VLOOKUP(C40,states!$C$3:$G$65,2,FALSE)</f>
        <v>580887</v>
      </c>
      <c r="H40" s="464">
        <v>579993</v>
      </c>
      <c r="I40" s="340">
        <f t="shared" si="19"/>
        <v>894</v>
      </c>
      <c r="J40" s="111">
        <f t="shared" si="3"/>
        <v>6.4496355519062442E-3</v>
      </c>
      <c r="K40" s="107">
        <f t="shared" si="22"/>
        <v>0.277056146978022</v>
      </c>
      <c r="L40" s="109">
        <f>VLOOKUP(C40,states!$C$3:$G$65,4,FALSE)</f>
        <v>8116</v>
      </c>
      <c r="M40" s="111">
        <f t="shared" si="5"/>
        <v>7.9211090333436134E-3</v>
      </c>
      <c r="N40" s="107">
        <f t="shared" si="23"/>
        <v>3.8709554334554336E-3</v>
      </c>
      <c r="O40" s="109">
        <f>VLOOKUP(C40,states!$C$3:$G$65,5,FALSE)</f>
        <v>538624</v>
      </c>
      <c r="P40" s="111">
        <f t="shared" si="7"/>
        <v>6.3013296827650004E-3</v>
      </c>
      <c r="Q40" s="111">
        <f t="shared" si="24"/>
        <v>0.25689865689865687</v>
      </c>
      <c r="R40" s="110">
        <f t="shared" si="25"/>
        <v>530508</v>
      </c>
      <c r="S40" s="109">
        <f t="shared" si="26"/>
        <v>546740</v>
      </c>
      <c r="T40" s="108">
        <f t="shared" si="27"/>
        <v>34147</v>
      </c>
      <c r="U40" s="107">
        <f t="shared" si="28"/>
        <v>5.87842385868508E-2</v>
      </c>
      <c r="V40" s="110">
        <f t="shared" si="14"/>
        <v>894</v>
      </c>
      <c r="W40" s="507">
        <f t="shared" si="15"/>
        <v>2.4493150684931506</v>
      </c>
      <c r="X40" s="510">
        <f t="shared" ca="1" si="16"/>
        <v>45752.449315068494</v>
      </c>
      <c r="Y40" s="493" t="str">
        <f t="shared" si="29"/>
        <v>NM</v>
      </c>
      <c r="AR40" s="114">
        <v>36</v>
      </c>
      <c r="AS40" s="114" t="s">
        <v>677</v>
      </c>
      <c r="AT40" s="113" t="s">
        <v>749</v>
      </c>
      <c r="AU40" s="113" t="s">
        <v>839</v>
      </c>
      <c r="AV40" s="112">
        <v>2910357</v>
      </c>
      <c r="AW40" s="497" t="str">
        <f t="shared" si="17"/>
        <v>KS</v>
      </c>
      <c r="AX40" s="101">
        <v>36</v>
      </c>
      <c r="AY40" s="100" t="s">
        <v>748</v>
      </c>
      <c r="AZ40" s="99">
        <v>571281</v>
      </c>
      <c r="BB40" s="252" t="s">
        <v>676</v>
      </c>
      <c r="BC40" s="251" t="str">
        <f>VLOOKUP(BB40,'US (cumulative)'!$AS$4:$AU$60,3,FALSE)</f>
        <v>midwest</v>
      </c>
      <c r="BD40" s="250">
        <v>43898</v>
      </c>
      <c r="BE40" s="253">
        <f t="shared" si="30"/>
        <v>0</v>
      </c>
    </row>
    <row r="41" spans="3:57" ht="15" customHeight="1">
      <c r="C41" s="277" t="s">
        <v>687</v>
      </c>
      <c r="D41" s="212" t="str">
        <f t="shared" si="20"/>
        <v>southeast</v>
      </c>
      <c r="E41" s="204">
        <v>43896</v>
      </c>
      <c r="F41" s="205">
        <f t="shared" si="21"/>
        <v>1499</v>
      </c>
      <c r="G41" s="109">
        <f>VLOOKUP(C41,states!$C$3:$G$65,2,FALSE)</f>
        <v>1092706</v>
      </c>
      <c r="H41" s="462">
        <v>1092706</v>
      </c>
      <c r="I41" s="340">
        <f t="shared" si="19"/>
        <v>0</v>
      </c>
      <c r="J41" s="111">
        <f t="shared" si="3"/>
        <v>1.2132403488770215E-2</v>
      </c>
      <c r="K41" s="107">
        <f t="shared" si="22"/>
        <v>0.27629720788880202</v>
      </c>
      <c r="L41" s="109">
        <f>VLOOKUP(C41,states!$C$3:$G$65,4,FALSE)</f>
        <v>14525</v>
      </c>
      <c r="M41" s="111">
        <f t="shared" si="5"/>
        <v>1.4176208564479546E-2</v>
      </c>
      <c r="N41" s="107">
        <f t="shared" si="23"/>
        <v>3.6727325964942535E-3</v>
      </c>
      <c r="O41" s="109">
        <f>VLOOKUP(C41,states!$C$3:$G$65,5,FALSE)</f>
        <v>1061590</v>
      </c>
      <c r="P41" s="111">
        <f t="shared" si="7"/>
        <v>1.2419477368120426E-2</v>
      </c>
      <c r="Q41" s="111">
        <f t="shared" si="24"/>
        <v>0.2684293423141022</v>
      </c>
      <c r="R41" s="110">
        <f t="shared" si="25"/>
        <v>1047065</v>
      </c>
      <c r="S41" s="109">
        <f t="shared" si="26"/>
        <v>1076115</v>
      </c>
      <c r="T41" s="108">
        <f t="shared" si="27"/>
        <v>16591</v>
      </c>
      <c r="U41" s="107">
        <f t="shared" si="28"/>
        <v>1.5183407064663323E-2</v>
      </c>
      <c r="V41" s="110">
        <f t="shared" si="14"/>
        <v>0</v>
      </c>
      <c r="W41" s="507">
        <f t="shared" si="15"/>
        <v>0</v>
      </c>
      <c r="X41" s="510">
        <f t="shared" ca="1" si="16"/>
        <v>45750</v>
      </c>
      <c r="Y41" s="493" t="str">
        <f t="shared" si="29"/>
        <v>OK</v>
      </c>
      <c r="AR41" s="119">
        <v>37</v>
      </c>
      <c r="AS41" s="119" t="s">
        <v>683</v>
      </c>
      <c r="AT41" s="118" t="s">
        <v>747</v>
      </c>
      <c r="AU41" s="118" t="s">
        <v>18860</v>
      </c>
      <c r="AV41" s="117">
        <v>2096640</v>
      </c>
      <c r="AW41" s="497" t="str">
        <f t="shared" si="17"/>
        <v>NM</v>
      </c>
      <c r="AX41" s="101">
        <v>37</v>
      </c>
      <c r="AY41" s="116" t="s">
        <v>746</v>
      </c>
      <c r="AZ41" s="115">
        <v>559121</v>
      </c>
      <c r="BB41" s="252" t="s">
        <v>689</v>
      </c>
      <c r="BC41" s="251" t="str">
        <f>VLOOKUP(BB41,'US (cumulative)'!$AS$4:$AU$60,3,FALSE)</f>
        <v>northeast</v>
      </c>
      <c r="BD41" s="250">
        <v>43898</v>
      </c>
      <c r="BE41" s="253">
        <f t="shared" si="30"/>
        <v>0</v>
      </c>
    </row>
    <row r="42" spans="3:57" ht="15" customHeight="1">
      <c r="C42" s="277" t="s">
        <v>575</v>
      </c>
      <c r="D42" s="212" t="str">
        <f t="shared" si="20"/>
        <v>southeast</v>
      </c>
      <c r="E42" s="204">
        <v>43901</v>
      </c>
      <c r="F42" s="205">
        <f t="shared" si="21"/>
        <v>1494</v>
      </c>
      <c r="G42" s="109">
        <f>VLOOKUP(C42,states!$C$3:$G$65,2,FALSE)</f>
        <v>890943</v>
      </c>
      <c r="H42" s="462">
        <v>887373</v>
      </c>
      <c r="I42" s="340">
        <f t="shared" si="19"/>
        <v>3570</v>
      </c>
      <c r="J42" s="111">
        <f t="shared" si="3"/>
        <v>9.8922125086669272E-3</v>
      </c>
      <c r="K42" s="107">
        <f t="shared" si="22"/>
        <v>0.29316988916416226</v>
      </c>
      <c r="L42" s="109">
        <f>VLOOKUP(C42,states!$C$3:$G$65,4,FALSE)</f>
        <v>11654</v>
      </c>
      <c r="M42" s="111">
        <f t="shared" si="5"/>
        <v>1.1374150403472951E-2</v>
      </c>
      <c r="N42" s="107">
        <f t="shared" si="23"/>
        <v>3.8348153454476294E-3</v>
      </c>
      <c r="O42" s="109">
        <f>VLOOKUP(C42,states!$C$3:$G$65,5,FALSE)</f>
        <v>862113</v>
      </c>
      <c r="P42" s="111">
        <f t="shared" si="7"/>
        <v>1.0085807978845323E-2</v>
      </c>
      <c r="Q42" s="111">
        <f t="shared" si="24"/>
        <v>0.28368321279473935</v>
      </c>
      <c r="R42" s="110">
        <f t="shared" si="25"/>
        <v>850459</v>
      </c>
      <c r="S42" s="109">
        <f t="shared" si="26"/>
        <v>873767</v>
      </c>
      <c r="T42" s="108">
        <f t="shared" si="27"/>
        <v>17176</v>
      </c>
      <c r="U42" s="107">
        <f t="shared" si="28"/>
        <v>1.9278449912059469E-2</v>
      </c>
      <c r="V42" s="110">
        <f t="shared" si="14"/>
        <v>3570</v>
      </c>
      <c r="W42" s="507">
        <f t="shared" si="15"/>
        <v>9.7808219178082183</v>
      </c>
      <c r="X42" s="510">
        <f t="shared" ca="1" si="16"/>
        <v>45759.780821917811</v>
      </c>
      <c r="Y42" s="493" t="str">
        <f t="shared" si="29"/>
        <v>AR</v>
      </c>
      <c r="AR42" s="114">
        <v>38</v>
      </c>
      <c r="AS42" s="114" t="s">
        <v>305</v>
      </c>
      <c r="AT42" s="113" t="s">
        <v>745</v>
      </c>
      <c r="AU42" s="113" t="s">
        <v>839</v>
      </c>
      <c r="AV42" s="112">
        <v>1952570</v>
      </c>
      <c r="AW42" s="497" t="str">
        <f t="shared" si="17"/>
        <v>NE</v>
      </c>
      <c r="AX42" s="101">
        <v>38</v>
      </c>
      <c r="AY42" s="100" t="s">
        <v>744</v>
      </c>
      <c r="AZ42" s="99">
        <v>531641</v>
      </c>
      <c r="BB42" s="252" t="s">
        <v>371</v>
      </c>
      <c r="BC42" s="251" t="str">
        <f>VLOOKUP(BB42,'US (cumulative)'!$AS$4:$AU$60,3,FALSE)</f>
        <v>southeast</v>
      </c>
      <c r="BD42" s="250">
        <v>43899</v>
      </c>
      <c r="BE42" s="253">
        <f t="shared" si="30"/>
        <v>1</v>
      </c>
    </row>
    <row r="43" spans="3:57" ht="15" customHeight="1">
      <c r="C43" s="277" t="s">
        <v>216</v>
      </c>
      <c r="D43" s="212" t="str">
        <f t="shared" si="20"/>
        <v>west</v>
      </c>
      <c r="E43" s="204">
        <v>43900</v>
      </c>
      <c r="F43" s="205">
        <f t="shared" si="21"/>
        <v>1495</v>
      </c>
      <c r="G43" s="109">
        <f>VLOOKUP(C43,states!$C$3:$G$65,2,FALSE)</f>
        <v>247274</v>
      </c>
      <c r="H43" s="462">
        <v>247274</v>
      </c>
      <c r="I43" s="340">
        <f t="shared" si="19"/>
        <v>0</v>
      </c>
      <c r="J43" s="111">
        <f t="shared" si="3"/>
        <v>2.7455033103892233E-3</v>
      </c>
      <c r="K43" s="107">
        <f t="shared" si="22"/>
        <v>0.2738279143370021</v>
      </c>
      <c r="L43" s="109">
        <f>VLOOKUP(C43,states!$C$3:$G$65,4,FALSE)</f>
        <v>2945</v>
      </c>
      <c r="M43" s="111">
        <f t="shared" si="5"/>
        <v>2.8742811857068681E-3</v>
      </c>
      <c r="N43" s="107">
        <f t="shared" si="23"/>
        <v>3.2612535394844228E-3</v>
      </c>
      <c r="O43" s="109">
        <f>VLOOKUP(C43,states!$C$3:$G$65,5,FALSE)</f>
        <v>240472</v>
      </c>
      <c r="P43" s="111">
        <f t="shared" si="7"/>
        <v>2.8132674211952405E-3</v>
      </c>
      <c r="Q43" s="111">
        <f t="shared" si="24"/>
        <v>0.26629547067806392</v>
      </c>
      <c r="R43" s="110">
        <f t="shared" si="25"/>
        <v>237527</v>
      </c>
      <c r="S43" s="109">
        <f t="shared" si="26"/>
        <v>243417</v>
      </c>
      <c r="T43" s="108">
        <f t="shared" si="27"/>
        <v>3857</v>
      </c>
      <c r="U43" s="107">
        <f t="shared" si="28"/>
        <v>1.5598081480462968E-2</v>
      </c>
      <c r="V43" s="110">
        <f t="shared" si="14"/>
        <v>0</v>
      </c>
      <c r="W43" s="507">
        <f t="shared" si="15"/>
        <v>0</v>
      </c>
      <c r="X43" s="510">
        <f t="shared" ca="1" si="16"/>
        <v>45750</v>
      </c>
      <c r="Y43" s="493" t="str">
        <f t="shared" si="29"/>
        <v>SD</v>
      </c>
      <c r="AR43" s="114">
        <v>39</v>
      </c>
      <c r="AS43" s="114" t="s">
        <v>402</v>
      </c>
      <c r="AT43" s="113" t="s">
        <v>743</v>
      </c>
      <c r="AU43" s="113" t="s">
        <v>837</v>
      </c>
      <c r="AV43" s="112">
        <v>1826156</v>
      </c>
      <c r="AW43" s="497" t="str">
        <f t="shared" si="17"/>
        <v>ID</v>
      </c>
      <c r="AX43" s="101">
        <v>39</v>
      </c>
      <c r="AY43" s="100" t="s">
        <v>742</v>
      </c>
      <c r="AZ43" s="99">
        <v>530852</v>
      </c>
      <c r="BB43" s="252" t="s">
        <v>686</v>
      </c>
      <c r="BC43" s="251" t="str">
        <f>VLOOKUP(BB43,'US (cumulative)'!$AS$4:$AU$60,3,FALSE)</f>
        <v>midwest</v>
      </c>
      <c r="BD43" s="250">
        <v>43899</v>
      </c>
      <c r="BE43" s="253">
        <f t="shared" si="30"/>
        <v>0</v>
      </c>
    </row>
    <row r="44" spans="3:57" ht="15" customHeight="1">
      <c r="C44" s="277" t="s">
        <v>688</v>
      </c>
      <c r="D44" s="212" t="str">
        <f t="shared" si="20"/>
        <v>west</v>
      </c>
      <c r="E44" s="204">
        <v>43889</v>
      </c>
      <c r="F44" s="205">
        <f t="shared" si="21"/>
        <v>1506</v>
      </c>
      <c r="G44" s="109">
        <f>VLOOKUP(C44,states!$C$3:$G$65,2,FALSE)</f>
        <v>837874</v>
      </c>
      <c r="H44" s="462">
        <v>836353</v>
      </c>
      <c r="I44" s="340">
        <f t="shared" si="19"/>
        <v>1521</v>
      </c>
      <c r="J44" s="111">
        <f t="shared" si="3"/>
        <v>9.3029830903736746E-3</v>
      </c>
      <c r="K44" s="107">
        <f t="shared" si="22"/>
        <v>0.19480508308477226</v>
      </c>
      <c r="L44" s="109">
        <f>VLOOKUP(C44,states!$C$3:$G$65,4,FALSE)</f>
        <v>7957</v>
      </c>
      <c r="M44" s="111">
        <f t="shared" si="5"/>
        <v>7.7659271289200514E-3</v>
      </c>
      <c r="N44" s="107">
        <f t="shared" si="23"/>
        <v>1.8499965938858741E-3</v>
      </c>
      <c r="O44" s="109">
        <f>VLOOKUP(C44,states!$C$3:$G$65,5,FALSE)</f>
        <v>764051</v>
      </c>
      <c r="P44" s="111">
        <f t="shared" si="7"/>
        <v>8.938586556570597E-3</v>
      </c>
      <c r="Q44" s="111">
        <f t="shared" si="24"/>
        <v>0.17764129038018045</v>
      </c>
      <c r="R44" s="110">
        <f t="shared" si="25"/>
        <v>756094</v>
      </c>
      <c r="S44" s="109">
        <f t="shared" si="26"/>
        <v>772008</v>
      </c>
      <c r="T44" s="108">
        <f t="shared" si="27"/>
        <v>65866</v>
      </c>
      <c r="U44" s="107">
        <f t="shared" si="28"/>
        <v>7.861086511814426E-2</v>
      </c>
      <c r="V44" s="110">
        <f t="shared" si="14"/>
        <v>1521</v>
      </c>
      <c r="W44" s="507">
        <f t="shared" si="15"/>
        <v>4.1671232876712327</v>
      </c>
      <c r="X44" s="510">
        <f t="shared" ca="1" si="16"/>
        <v>45754.167123287669</v>
      </c>
      <c r="Y44" s="493" t="str">
        <f t="shared" si="29"/>
        <v>OR</v>
      </c>
      <c r="AR44" s="114">
        <v>40</v>
      </c>
      <c r="AS44" s="114" t="s">
        <v>695</v>
      </c>
      <c r="AT44" s="113" t="s">
        <v>741</v>
      </c>
      <c r="AU44" s="530" t="s">
        <v>18861</v>
      </c>
      <c r="AV44" s="112">
        <v>1778070</v>
      </c>
      <c r="AW44" s="497" t="str">
        <f t="shared" si="17"/>
        <v>WV</v>
      </c>
      <c r="AX44" s="101">
        <v>40</v>
      </c>
      <c r="AY44" s="100" t="s">
        <v>740</v>
      </c>
      <c r="AZ44" s="99">
        <v>520052</v>
      </c>
      <c r="BB44" s="252" t="s">
        <v>678</v>
      </c>
      <c r="BC44" s="251" t="str">
        <f>VLOOKUP(BB44,'US (cumulative)'!$AS$4:$AU$60,3,FALSE)</f>
        <v>northeast</v>
      </c>
      <c r="BD44" s="250">
        <v>43900</v>
      </c>
      <c r="BE44" s="253">
        <f t="shared" si="30"/>
        <v>1</v>
      </c>
    </row>
    <row r="45" spans="3:57" ht="15" customHeight="1" thickBot="1">
      <c r="C45" s="277" t="s">
        <v>681</v>
      </c>
      <c r="D45" s="212" t="str">
        <f t="shared" si="20"/>
        <v>northeast</v>
      </c>
      <c r="E45" s="204">
        <v>43892</v>
      </c>
      <c r="F45" s="205">
        <f t="shared" si="21"/>
        <v>1503</v>
      </c>
      <c r="G45" s="104">
        <f>VLOOKUP(C45,states!$C$3:$G$65,2,FALSE)</f>
        <v>335962</v>
      </c>
      <c r="H45" s="462">
        <v>335855</v>
      </c>
      <c r="I45" s="340">
        <f t="shared" si="19"/>
        <v>107</v>
      </c>
      <c r="J45" s="111">
        <f t="shared" si="3"/>
        <v>3.7302133793483509E-3</v>
      </c>
      <c r="K45" s="107">
        <f t="shared" si="22"/>
        <v>0.24500490794503685</v>
      </c>
      <c r="L45" s="104">
        <f>VLOOKUP(C45,states!$C$3:$G$65,4,FALSE)</f>
        <v>2614</v>
      </c>
      <c r="M45" s="111">
        <f t="shared" si="5"/>
        <v>2.5512295481961811E-3</v>
      </c>
      <c r="N45" s="107">
        <f t="shared" si="23"/>
        <v>1.9062954422474159E-3</v>
      </c>
      <c r="O45" s="104">
        <f>VLOOKUP(C45,states!$C$3:$G$65,5,FALSE)</f>
        <v>330641</v>
      </c>
      <c r="P45" s="111">
        <f t="shared" si="7"/>
        <v>3.8681491126260664E-3</v>
      </c>
      <c r="Q45" s="111">
        <f t="shared" si="24"/>
        <v>0.24112449553180101</v>
      </c>
      <c r="R45" s="176">
        <f t="shared" si="25"/>
        <v>328027</v>
      </c>
      <c r="S45" s="175">
        <f t="shared" si="26"/>
        <v>333255</v>
      </c>
      <c r="T45" s="177">
        <f t="shared" si="27"/>
        <v>2707</v>
      </c>
      <c r="U45" s="107">
        <f t="shared" si="28"/>
        <v>8.0574588792780132E-3</v>
      </c>
      <c r="V45" s="105">
        <f t="shared" si="14"/>
        <v>107</v>
      </c>
      <c r="W45" s="507">
        <f t="shared" si="15"/>
        <v>0.29315068493150687</v>
      </c>
      <c r="X45" s="510">
        <f t="shared" ca="1" si="16"/>
        <v>45750.293150684935</v>
      </c>
      <c r="Y45" s="493" t="str">
        <f t="shared" si="29"/>
        <v>NH</v>
      </c>
      <c r="AR45" s="114">
        <v>41</v>
      </c>
      <c r="AS45" s="114" t="s">
        <v>675</v>
      </c>
      <c r="AT45" s="113" t="s">
        <v>739</v>
      </c>
      <c r="AU45" s="113" t="s">
        <v>837</v>
      </c>
      <c r="AV45" s="112">
        <v>1412687</v>
      </c>
      <c r="AW45" s="497" t="str">
        <f t="shared" si="17"/>
        <v>HI</v>
      </c>
      <c r="AX45" s="101">
        <v>41</v>
      </c>
      <c r="AY45" s="100" t="s">
        <v>738</v>
      </c>
      <c r="AZ45" s="99">
        <v>490712</v>
      </c>
      <c r="BB45" s="252" t="s">
        <v>216</v>
      </c>
      <c r="BC45" s="251" t="str">
        <f>VLOOKUP(BB45,'US (cumulative)'!$AS$4:$AU$60,3,FALSE)</f>
        <v>west</v>
      </c>
      <c r="BD45" s="250">
        <v>43900</v>
      </c>
      <c r="BE45" s="253">
        <f t="shared" si="30"/>
        <v>0</v>
      </c>
    </row>
    <row r="46" spans="3:57" ht="15" customHeight="1" thickBot="1">
      <c r="C46" s="369" t="s">
        <v>275</v>
      </c>
      <c r="D46" s="213" t="str">
        <f t="shared" si="20"/>
        <v>territory</v>
      </c>
      <c r="E46" s="206">
        <v>43902</v>
      </c>
      <c r="F46" s="207">
        <f t="shared" si="21"/>
        <v>1493</v>
      </c>
      <c r="G46" s="178">
        <f>VLOOKUP(C46,states!$C$3:$G$65,2,FALSE)</f>
        <v>823674</v>
      </c>
      <c r="H46" s="465">
        <v>819657</v>
      </c>
      <c r="I46" s="187">
        <f t="shared" si="19"/>
        <v>4017</v>
      </c>
      <c r="J46" s="184">
        <f t="shared" si="3"/>
        <v>9.1453193367743192E-3</v>
      </c>
      <c r="K46" s="185">
        <f t="shared" si="22"/>
        <v>0.271645507417967</v>
      </c>
      <c r="L46" s="178">
        <f>VLOOKUP(C46,states!$C$3:$G$65,4,FALSE)</f>
        <v>4700</v>
      </c>
      <c r="M46" s="184">
        <f t="shared" si="5"/>
        <v>4.5871380552877017E-3</v>
      </c>
      <c r="N46" s="185">
        <f t="shared" si="23"/>
        <v>1.550047573268605E-3</v>
      </c>
      <c r="O46" s="178">
        <f>VLOOKUP(C46,states!$C$3:$G$65,5,FALSE)</f>
        <v>737280</v>
      </c>
      <c r="P46" s="184">
        <f t="shared" si="7"/>
        <v>8.6253942425680609E-3</v>
      </c>
      <c r="Q46" s="184">
        <f t="shared" si="24"/>
        <v>0.24315299464244194</v>
      </c>
      <c r="R46" s="186">
        <f t="shared" si="25"/>
        <v>732580</v>
      </c>
      <c r="S46" s="183">
        <f t="shared" si="26"/>
        <v>741980</v>
      </c>
      <c r="T46" s="187">
        <f t="shared" si="27"/>
        <v>81694</v>
      </c>
      <c r="U46" s="185">
        <f t="shared" si="28"/>
        <v>9.9182443539555701E-2</v>
      </c>
      <c r="V46" s="186">
        <f t="shared" si="14"/>
        <v>4017</v>
      </c>
      <c r="W46" s="514">
        <f t="shared" si="15"/>
        <v>11.005479452054795</v>
      </c>
      <c r="X46" s="515">
        <f t="shared" ca="1" si="16"/>
        <v>45761.005479452055</v>
      </c>
      <c r="Y46" s="522" t="str">
        <f t="shared" si="29"/>
        <v>PR</v>
      </c>
      <c r="AR46" s="114">
        <v>42</v>
      </c>
      <c r="AS46" s="114" t="s">
        <v>681</v>
      </c>
      <c r="AT46" s="113" t="s">
        <v>97</v>
      </c>
      <c r="AU46" s="113" t="s">
        <v>838</v>
      </c>
      <c r="AV46" s="112">
        <v>1371246</v>
      </c>
      <c r="AW46" s="497" t="str">
        <f t="shared" si="17"/>
        <v>NH</v>
      </c>
      <c r="AX46" s="101">
        <v>42</v>
      </c>
      <c r="AY46" s="100" t="s">
        <v>737</v>
      </c>
      <c r="AZ46" s="99">
        <v>475378</v>
      </c>
      <c r="BB46" s="252" t="s">
        <v>683</v>
      </c>
      <c r="BC46" s="251" t="str">
        <f>VLOOKUP(BB46,'US (cumulative)'!$AS$4:$AU$60,3,FALSE)</f>
        <v>southwest</v>
      </c>
      <c r="BD46" s="250">
        <v>43901</v>
      </c>
      <c r="BE46" s="253">
        <f t="shared" si="30"/>
        <v>1</v>
      </c>
    </row>
    <row r="47" spans="3:57" ht="15" customHeight="1">
      <c r="C47" s="277" t="s">
        <v>402</v>
      </c>
      <c r="D47" s="214" t="str">
        <f t="shared" si="20"/>
        <v>west</v>
      </c>
      <c r="E47" s="204">
        <v>43903</v>
      </c>
      <c r="F47" s="205">
        <f t="shared" si="21"/>
        <v>1492</v>
      </c>
      <c r="G47" s="178">
        <f>VLOOKUP(C47,states!$C$3:$G$65,2,FALSE)</f>
        <v>472621</v>
      </c>
      <c r="H47" s="462">
        <v>472621</v>
      </c>
      <c r="I47" s="340">
        <f t="shared" si="19"/>
        <v>0</v>
      </c>
      <c r="J47" s="111">
        <f t="shared" si="3"/>
        <v>5.2475493584423147E-3</v>
      </c>
      <c r="K47" s="107">
        <f t="shared" si="22"/>
        <v>0.25880647655512451</v>
      </c>
      <c r="L47" s="178">
        <f>VLOOKUP(C47,states!$C$3:$G$65,4,FALSE)</f>
        <v>5005</v>
      </c>
      <c r="M47" s="111">
        <f t="shared" si="5"/>
        <v>4.8848140354712652E-3</v>
      </c>
      <c r="N47" s="107">
        <f t="shared" si="23"/>
        <v>2.7407297076481965E-3</v>
      </c>
      <c r="O47" s="178">
        <f>VLOOKUP(C47,states!$C$3:$G$65,5,FALSE)</f>
        <v>452902</v>
      </c>
      <c r="P47" s="111">
        <f t="shared" si="7"/>
        <v>5.2984731760627717E-3</v>
      </c>
      <c r="Q47" s="111">
        <f t="shared" si="24"/>
        <v>0.24800838482583087</v>
      </c>
      <c r="R47" s="136">
        <f t="shared" si="25"/>
        <v>447897</v>
      </c>
      <c r="S47" s="135">
        <f t="shared" si="26"/>
        <v>457907</v>
      </c>
      <c r="T47" s="134">
        <f t="shared" si="27"/>
        <v>14714</v>
      </c>
      <c r="U47" s="107">
        <f t="shared" si="28"/>
        <v>3.1132768116524656E-2</v>
      </c>
      <c r="V47" s="181">
        <f t="shared" si="14"/>
        <v>0</v>
      </c>
      <c r="W47" s="507">
        <f t="shared" si="15"/>
        <v>0</v>
      </c>
      <c r="X47" s="510">
        <f t="shared" ca="1" si="16"/>
        <v>45750</v>
      </c>
      <c r="Y47" s="493" t="str">
        <f t="shared" si="29"/>
        <v>ID</v>
      </c>
      <c r="AR47" s="114">
        <v>43</v>
      </c>
      <c r="AS47" s="114" t="s">
        <v>327</v>
      </c>
      <c r="AT47" s="113" t="s">
        <v>98</v>
      </c>
      <c r="AU47" s="113" t="s">
        <v>838</v>
      </c>
      <c r="AV47" s="112">
        <v>1345790</v>
      </c>
      <c r="AW47" s="497" t="str">
        <f t="shared" si="17"/>
        <v>ME</v>
      </c>
      <c r="AX47" s="101">
        <v>43</v>
      </c>
      <c r="AY47" s="100" t="s">
        <v>736</v>
      </c>
      <c r="AZ47" s="99">
        <v>474140</v>
      </c>
      <c r="BB47" s="252" t="s">
        <v>575</v>
      </c>
      <c r="BC47" s="251" t="str">
        <f>VLOOKUP(BB47,'US (cumulative)'!$AS$4:$AU$60,3,FALSE)</f>
        <v>southeast</v>
      </c>
      <c r="BD47" s="250">
        <v>43901</v>
      </c>
      <c r="BE47" s="253">
        <f t="shared" si="30"/>
        <v>0</v>
      </c>
    </row>
    <row r="48" spans="3:57" ht="15" customHeight="1">
      <c r="C48" s="277" t="s">
        <v>680</v>
      </c>
      <c r="D48" s="212" t="str">
        <f t="shared" si="20"/>
        <v>west</v>
      </c>
      <c r="E48" s="204">
        <v>43901</v>
      </c>
      <c r="F48" s="205">
        <f t="shared" si="21"/>
        <v>1494</v>
      </c>
      <c r="G48" s="109">
        <f>VLOOKUP(C48,states!$C$3:$G$65,2,FALSE)</f>
        <v>254079</v>
      </c>
      <c r="H48" s="462">
        <v>253677</v>
      </c>
      <c r="I48" s="340">
        <f t="shared" si="19"/>
        <v>402</v>
      </c>
      <c r="J48" s="111">
        <f t="shared" si="3"/>
        <v>2.8210597782232804E-3</v>
      </c>
      <c r="K48" s="107">
        <f t="shared" si="22"/>
        <v>0.33355826199287669</v>
      </c>
      <c r="L48" s="109">
        <f>VLOOKUP(C48,states!$C$3:$G$65,4,FALSE)</f>
        <v>2304</v>
      </c>
      <c r="M48" s="111">
        <f t="shared" si="5"/>
        <v>2.2486736339112478E-3</v>
      </c>
      <c r="N48" s="107">
        <f t="shared" si="23"/>
        <v>3.0247215851431559E-3</v>
      </c>
      <c r="O48" s="109">
        <f>VLOOKUP(C48,states!$C$3:$G$65,5,FALSE)</f>
        <v>249577</v>
      </c>
      <c r="P48" s="111">
        <f t="shared" si="7"/>
        <v>2.9197862669235694E-3</v>
      </c>
      <c r="Q48" s="111">
        <f t="shared" si="24"/>
        <v>0.32764797702051796</v>
      </c>
      <c r="R48" s="110">
        <f t="shared" si="25"/>
        <v>247273</v>
      </c>
      <c r="S48" s="109">
        <f t="shared" si="26"/>
        <v>251881</v>
      </c>
      <c r="T48" s="108">
        <f t="shared" si="27"/>
        <v>2198</v>
      </c>
      <c r="U48" s="107">
        <f t="shared" si="28"/>
        <v>8.6508526875499359E-3</v>
      </c>
      <c r="V48" s="110">
        <f t="shared" si="14"/>
        <v>402</v>
      </c>
      <c r="W48" s="507">
        <f t="shared" si="15"/>
        <v>1.1013698630136985</v>
      </c>
      <c r="X48" s="510">
        <f t="shared" ca="1" si="16"/>
        <v>45751.101369863012</v>
      </c>
      <c r="Y48" s="493" t="str">
        <f t="shared" si="29"/>
        <v>ND</v>
      </c>
      <c r="AR48" s="114">
        <v>44</v>
      </c>
      <c r="AS48" s="114" t="s">
        <v>343</v>
      </c>
      <c r="AT48" s="113" t="s">
        <v>735</v>
      </c>
      <c r="AU48" s="530" t="s">
        <v>837</v>
      </c>
      <c r="AV48" s="112">
        <v>1086759</v>
      </c>
      <c r="AW48" s="497" t="str">
        <f t="shared" si="17"/>
        <v>MT</v>
      </c>
      <c r="AX48" s="101">
        <v>44</v>
      </c>
      <c r="AY48" s="100" t="s">
        <v>734</v>
      </c>
      <c r="AZ48" s="99">
        <v>471825</v>
      </c>
      <c r="BB48" s="252" t="s">
        <v>680</v>
      </c>
      <c r="BC48" s="251" t="str">
        <f>VLOOKUP(BB48,'US (cumulative)'!$AS$4:$AU$60,3,FALSE)</f>
        <v>west</v>
      </c>
      <c r="BD48" s="250">
        <v>43901</v>
      </c>
      <c r="BE48" s="253">
        <f t="shared" si="30"/>
        <v>0</v>
      </c>
    </row>
    <row r="49" spans="3:57" ht="15" customHeight="1">
      <c r="C49" s="277" t="s">
        <v>327</v>
      </c>
      <c r="D49" s="212" t="str">
        <f t="shared" si="20"/>
        <v>northeast</v>
      </c>
      <c r="E49" s="204">
        <v>43902</v>
      </c>
      <c r="F49" s="205">
        <f t="shared" si="21"/>
        <v>1493</v>
      </c>
      <c r="G49" s="109">
        <f>VLOOKUP(C49,states!$C$3:$G$65,2,FALSE)</f>
        <v>273813</v>
      </c>
      <c r="H49" s="462">
        <v>273123</v>
      </c>
      <c r="I49" s="340">
        <f t="shared" si="19"/>
        <v>690</v>
      </c>
      <c r="J49" s="111">
        <f t="shared" si="3"/>
        <v>3.0401679834014266E-3</v>
      </c>
      <c r="K49" s="107">
        <f t="shared" si="22"/>
        <v>0.20345893490069031</v>
      </c>
      <c r="L49" s="109">
        <f>VLOOKUP(C49,states!$C$3:$G$65,4,FALSE)</f>
        <v>2464</v>
      </c>
      <c r="M49" s="111">
        <f t="shared" si="5"/>
        <v>2.4048315251550844E-3</v>
      </c>
      <c r="N49" s="107">
        <f t="shared" si="23"/>
        <v>1.8308948647262945E-3</v>
      </c>
      <c r="O49" s="109">
        <f>VLOOKUP(C49,states!$C$3:$G$65,5,FALSE)</f>
        <v>265243</v>
      </c>
      <c r="P49" s="111">
        <f t="shared" si="7"/>
        <v>3.1030618558505322E-3</v>
      </c>
      <c r="Q49" s="111">
        <f t="shared" si="24"/>
        <v>0.19709092800511224</v>
      </c>
      <c r="R49" s="110">
        <f t="shared" si="25"/>
        <v>262779</v>
      </c>
      <c r="S49" s="109">
        <f t="shared" si="26"/>
        <v>267707</v>
      </c>
      <c r="T49" s="108">
        <f t="shared" si="27"/>
        <v>6106</v>
      </c>
      <c r="U49" s="107">
        <f t="shared" si="28"/>
        <v>2.2299890801386349E-2</v>
      </c>
      <c r="V49" s="110">
        <f t="shared" si="14"/>
        <v>690</v>
      </c>
      <c r="W49" s="507">
        <f t="shared" si="15"/>
        <v>1.8904109589041096</v>
      </c>
      <c r="X49" s="510">
        <f t="shared" ca="1" si="16"/>
        <v>45751.890410958906</v>
      </c>
      <c r="Y49" s="493" t="str">
        <f t="shared" si="29"/>
        <v>ME</v>
      </c>
      <c r="AR49" s="114">
        <v>45</v>
      </c>
      <c r="AS49" s="114" t="s">
        <v>689</v>
      </c>
      <c r="AT49" s="113" t="s">
        <v>733</v>
      </c>
      <c r="AU49" s="113" t="s">
        <v>838</v>
      </c>
      <c r="AV49" s="112">
        <v>1056161</v>
      </c>
      <c r="AW49" s="497" t="str">
        <f t="shared" si="17"/>
        <v>RI</v>
      </c>
      <c r="AX49" s="101">
        <v>45</v>
      </c>
      <c r="AY49" s="100" t="s">
        <v>732</v>
      </c>
      <c r="AZ49" s="99">
        <v>468730</v>
      </c>
      <c r="BB49" s="252" t="s">
        <v>696</v>
      </c>
      <c r="BC49" s="251" t="str">
        <f>VLOOKUP(BB49,'US (cumulative)'!$AS$4:$AU$60,3,FALSE)</f>
        <v>west</v>
      </c>
      <c r="BD49" s="250">
        <v>43901</v>
      </c>
      <c r="BE49" s="253">
        <f t="shared" si="30"/>
        <v>0</v>
      </c>
    </row>
    <row r="50" spans="3:57" ht="15" customHeight="1">
      <c r="C50" s="277" t="s">
        <v>695</v>
      </c>
      <c r="D50" s="212" t="str">
        <f t="shared" si="20"/>
        <v>southeast</v>
      </c>
      <c r="E50" s="204">
        <v>43908</v>
      </c>
      <c r="F50" s="205">
        <f t="shared" si="21"/>
        <v>1487</v>
      </c>
      <c r="G50" s="109">
        <f>VLOOKUP(C50,states!$C$3:$G$65,2,FALSE)</f>
        <v>546772</v>
      </c>
      <c r="H50" s="462">
        <v>544911</v>
      </c>
      <c r="I50" s="340">
        <f t="shared" si="19"/>
        <v>1861</v>
      </c>
      <c r="J50" s="111">
        <f t="shared" si="3"/>
        <v>6.0708539354244126E-3</v>
      </c>
      <c r="K50" s="107">
        <f t="shared" si="22"/>
        <v>0.30750870325690216</v>
      </c>
      <c r="L50" s="109">
        <f>VLOOKUP(C50,states!$C$3:$G$65,4,FALSE)</f>
        <v>7115</v>
      </c>
      <c r="M50" s="111">
        <f t="shared" si="5"/>
        <v>6.9441462262493604E-3</v>
      </c>
      <c r="N50" s="107">
        <f t="shared" si="23"/>
        <v>4.0015297485475826E-3</v>
      </c>
      <c r="O50" s="109">
        <f>VLOOKUP(C50,states!$C$3:$G$65,5,FALSE)</f>
        <v>536700</v>
      </c>
      <c r="P50" s="111">
        <f t="shared" si="7"/>
        <v>6.2788209228329516E-3</v>
      </c>
      <c r="Q50" s="111">
        <f t="shared" si="24"/>
        <v>0.30184413437041285</v>
      </c>
      <c r="R50" s="110">
        <f t="shared" si="25"/>
        <v>529585</v>
      </c>
      <c r="S50" s="109">
        <f t="shared" si="26"/>
        <v>543815</v>
      </c>
      <c r="T50" s="108">
        <f t="shared" si="27"/>
        <v>2957</v>
      </c>
      <c r="U50" s="107">
        <f t="shared" si="28"/>
        <v>5.4081042920998152E-3</v>
      </c>
      <c r="V50" s="110">
        <f t="shared" si="14"/>
        <v>1861</v>
      </c>
      <c r="W50" s="507">
        <f t="shared" si="15"/>
        <v>5.0986301369863014</v>
      </c>
      <c r="X50" s="510">
        <f t="shared" ca="1" si="16"/>
        <v>45755.098630136985</v>
      </c>
      <c r="Y50" s="493" t="str">
        <f t="shared" si="29"/>
        <v>WV</v>
      </c>
      <c r="AR50" s="114">
        <v>46</v>
      </c>
      <c r="AS50" s="114" t="s">
        <v>440</v>
      </c>
      <c r="AT50" s="113" t="s">
        <v>731</v>
      </c>
      <c r="AU50" s="113" t="s">
        <v>838</v>
      </c>
      <c r="AV50" s="112">
        <v>982895</v>
      </c>
      <c r="AW50" s="497" t="str">
        <f t="shared" si="17"/>
        <v>DE</v>
      </c>
      <c r="AX50" s="101">
        <v>46</v>
      </c>
      <c r="AY50" s="100" t="s">
        <v>730</v>
      </c>
      <c r="AZ50" s="99">
        <v>463878</v>
      </c>
      <c r="BB50" s="256" t="s">
        <v>275</v>
      </c>
      <c r="BC50" s="261" t="str">
        <f>VLOOKUP(BB50,'US (cumulative)'!$AS$4:$AU$60,3,FALSE)</f>
        <v>territory</v>
      </c>
      <c r="BD50" s="258">
        <v>43902</v>
      </c>
      <c r="BE50" s="260">
        <f t="shared" si="30"/>
        <v>1</v>
      </c>
    </row>
    <row r="51" spans="3:57" ht="15" customHeight="1">
      <c r="C51" s="277" t="s">
        <v>692</v>
      </c>
      <c r="D51" s="212" t="str">
        <f t="shared" si="20"/>
        <v>northeast</v>
      </c>
      <c r="E51" s="204">
        <v>43897</v>
      </c>
      <c r="F51" s="205">
        <f t="shared" si="21"/>
        <v>1498</v>
      </c>
      <c r="G51" s="109">
        <f>VLOOKUP(C51,states!$C$3:$G$65,2,FALSE)</f>
        <v>136695</v>
      </c>
      <c r="H51" s="462">
        <v>136695</v>
      </c>
      <c r="I51" s="340">
        <f t="shared" si="19"/>
        <v>0</v>
      </c>
      <c r="J51" s="111">
        <f t="shared" si="3"/>
        <v>1.5177356900185821E-3</v>
      </c>
      <c r="K51" s="107">
        <f t="shared" si="22"/>
        <v>0.21764605667283909</v>
      </c>
      <c r="L51" s="109">
        <f>VLOOKUP(C51,states!$C$3:$G$65,4,FALSE)</f>
        <v>688</v>
      </c>
      <c r="M51" s="111">
        <f t="shared" si="5"/>
        <v>6.7147893234849754E-4</v>
      </c>
      <c r="N51" s="107">
        <f t="shared" si="23"/>
        <v>1.0954349975559699E-3</v>
      </c>
      <c r="O51" s="109">
        <f>VLOOKUP(C51,states!$C$3:$G$65,5,FALSE)</f>
        <v>134128</v>
      </c>
      <c r="P51" s="111">
        <f t="shared" si="7"/>
        <v>1.5691553805435776E-3</v>
      </c>
      <c r="Q51" s="111">
        <f t="shared" si="24"/>
        <v>0.21355887405841154</v>
      </c>
      <c r="R51" s="110">
        <f t="shared" si="25"/>
        <v>133440</v>
      </c>
      <c r="S51" s="109">
        <f t="shared" si="26"/>
        <v>134816</v>
      </c>
      <c r="T51" s="108">
        <f t="shared" si="27"/>
        <v>1879</v>
      </c>
      <c r="U51" s="107">
        <f t="shared" si="28"/>
        <v>1.3745930721679652E-2</v>
      </c>
      <c r="V51" s="110">
        <f t="shared" si="14"/>
        <v>0</v>
      </c>
      <c r="W51" s="507">
        <f t="shared" si="15"/>
        <v>0</v>
      </c>
      <c r="X51" s="510">
        <f t="shared" ca="1" si="16"/>
        <v>45750</v>
      </c>
      <c r="Y51" s="493" t="str">
        <f t="shared" si="29"/>
        <v>VT</v>
      </c>
      <c r="AR51" s="114">
        <v>47</v>
      </c>
      <c r="AS51" s="114" t="s">
        <v>216</v>
      </c>
      <c r="AT51" s="113" t="s">
        <v>729</v>
      </c>
      <c r="AU51" s="113" t="s">
        <v>837</v>
      </c>
      <c r="AV51" s="112">
        <v>903027</v>
      </c>
      <c r="AW51" s="497" t="str">
        <f t="shared" si="17"/>
        <v>SD</v>
      </c>
      <c r="AX51" s="101">
        <v>47</v>
      </c>
      <c r="AY51" s="100" t="s">
        <v>728</v>
      </c>
      <c r="AZ51" s="99">
        <v>456568</v>
      </c>
      <c r="BB51" s="252" t="s">
        <v>327</v>
      </c>
      <c r="BC51" s="251" t="str">
        <f>VLOOKUP(BB51,'US (cumulative)'!$AS$4:$AU$60,3,FALSE)</f>
        <v>northeast</v>
      </c>
      <c r="BD51" s="250">
        <v>43902</v>
      </c>
      <c r="BE51" s="253">
        <f t="shared" si="30"/>
        <v>0</v>
      </c>
    </row>
    <row r="52" spans="3:57" ht="15" customHeight="1">
      <c r="C52" s="277" t="s">
        <v>696</v>
      </c>
      <c r="D52" s="212" t="str">
        <f t="shared" si="20"/>
        <v>west</v>
      </c>
      <c r="E52" s="204">
        <v>43901</v>
      </c>
      <c r="F52" s="205">
        <f t="shared" si="21"/>
        <v>1494</v>
      </c>
      <c r="G52" s="109">
        <f>VLOOKUP(C52,states!$C$3:$G$65,2,FALSE)</f>
        <v>167386</v>
      </c>
      <c r="H52" s="462">
        <v>167386</v>
      </c>
      <c r="I52" s="340">
        <f t="shared" si="19"/>
        <v>0</v>
      </c>
      <c r="J52" s="111">
        <f>G52/Z4</f>
        <v>1.8585003563367378E-3</v>
      </c>
      <c r="K52" s="107">
        <f t="shared" si="22"/>
        <v>0.29520038798994752</v>
      </c>
      <c r="L52" s="109">
        <f>VLOOKUP(C52,states!$C$3:$G$65,4,FALSE)</f>
        <v>1845</v>
      </c>
      <c r="M52" s="111">
        <f>L52/AA4</f>
        <v>1.8006956834054912E-3</v>
      </c>
      <c r="N52" s="107">
        <f t="shared" si="23"/>
        <v>3.2538247872668752E-3</v>
      </c>
      <c r="O52" s="109">
        <f>VLOOKUP(C52,states!$C$3:$G$65,5,FALSE)</f>
        <v>163774</v>
      </c>
      <c r="P52" s="111">
        <f>O52/AB4</f>
        <v>1.9159821461077768E-3</v>
      </c>
      <c r="Q52" s="111">
        <f t="shared" si="24"/>
        <v>0.28883029848772102</v>
      </c>
      <c r="R52" s="110">
        <f t="shared" si="25"/>
        <v>161929</v>
      </c>
      <c r="S52" s="109">
        <f t="shared" si="26"/>
        <v>165619</v>
      </c>
      <c r="T52" s="108">
        <f t="shared" si="27"/>
        <v>1767</v>
      </c>
      <c r="U52" s="107">
        <f t="shared" si="28"/>
        <v>1.0556438411814608E-2</v>
      </c>
      <c r="V52" s="110">
        <f t="shared" si="14"/>
        <v>0</v>
      </c>
      <c r="W52" s="507">
        <f t="shared" si="15"/>
        <v>0</v>
      </c>
      <c r="X52" s="510">
        <f t="shared" ca="1" si="16"/>
        <v>45750</v>
      </c>
      <c r="Y52" s="493" t="str">
        <f t="shared" si="29"/>
        <v>WY</v>
      </c>
      <c r="AR52" s="114">
        <v>48</v>
      </c>
      <c r="AS52" s="114" t="s">
        <v>680</v>
      </c>
      <c r="AT52" s="113" t="s">
        <v>727</v>
      </c>
      <c r="AU52" s="113" t="s">
        <v>837</v>
      </c>
      <c r="AV52" s="112">
        <v>761723</v>
      </c>
      <c r="AW52" s="497" t="str">
        <f t="shared" si="17"/>
        <v>ND</v>
      </c>
      <c r="AX52" s="101">
        <v>48</v>
      </c>
      <c r="AY52" s="100" t="s">
        <v>726</v>
      </c>
      <c r="AZ52" s="99">
        <v>452745</v>
      </c>
      <c r="BB52" s="252" t="s">
        <v>670</v>
      </c>
      <c r="BC52" s="251" t="str">
        <f>VLOOKUP(BB52,'US (cumulative)'!$AS$4:$AU$60,3,FALSE)</f>
        <v>west</v>
      </c>
      <c r="BD52" s="250">
        <v>43902</v>
      </c>
      <c r="BE52" s="253">
        <f t="shared" si="30"/>
        <v>0</v>
      </c>
    </row>
    <row r="53" spans="3:57" ht="15" customHeight="1">
      <c r="C53" s="277" t="s">
        <v>675</v>
      </c>
      <c r="D53" s="212" t="str">
        <f t="shared" si="20"/>
        <v>west</v>
      </c>
      <c r="E53" s="204">
        <v>43896</v>
      </c>
      <c r="F53" s="205">
        <f t="shared" si="21"/>
        <v>1499</v>
      </c>
      <c r="G53" s="109">
        <f>VLOOKUP(C53,states!$C$3:$G$65,2,FALSE)</f>
        <v>317540</v>
      </c>
      <c r="H53" s="462">
        <v>317540</v>
      </c>
      <c r="I53" s="340">
        <f t="shared" si="19"/>
        <v>0</v>
      </c>
      <c r="J53" s="111">
        <f>G53/$Z$4</f>
        <v>3.5256724167562863E-3</v>
      </c>
      <c r="K53" s="107">
        <f t="shared" si="22"/>
        <v>0.22477732151566482</v>
      </c>
      <c r="L53" s="109">
        <f>VLOOKUP(C53,states!$C$3:$G$65,4,FALSE)</f>
        <v>1535</v>
      </c>
      <c r="M53" s="111">
        <f>L53/$AA$4</f>
        <v>1.4981397691205577E-3</v>
      </c>
      <c r="N53" s="107">
        <f t="shared" si="23"/>
        <v>1.0865818118238506E-3</v>
      </c>
      <c r="O53" s="109">
        <f>VLOOKUP(C53,states!$C$3:$G$65,5,FALSE)</f>
        <v>299448</v>
      </c>
      <c r="P53" s="111">
        <f>O53/$AB$4</f>
        <v>3.5032240873867741E-3</v>
      </c>
      <c r="Q53" s="111">
        <f t="shared" si="24"/>
        <v>0.21197052142477421</v>
      </c>
      <c r="R53" s="110">
        <f t="shared" si="25"/>
        <v>297913</v>
      </c>
      <c r="S53" s="109">
        <f t="shared" si="26"/>
        <v>300983</v>
      </c>
      <c r="T53" s="108">
        <f t="shared" si="27"/>
        <v>16557</v>
      </c>
      <c r="U53" s="107">
        <f t="shared" si="28"/>
        <v>5.2141462492914278E-2</v>
      </c>
      <c r="V53" s="110">
        <f t="shared" si="14"/>
        <v>0</v>
      </c>
      <c r="W53" s="507">
        <f t="shared" si="15"/>
        <v>0</v>
      </c>
      <c r="X53" s="510">
        <f t="shared" ca="1" si="16"/>
        <v>45750</v>
      </c>
      <c r="Y53" s="493" t="str">
        <f t="shared" si="29"/>
        <v>HI</v>
      </c>
      <c r="AR53" s="114">
        <v>49</v>
      </c>
      <c r="AS53" s="114" t="s">
        <v>670</v>
      </c>
      <c r="AT53" s="113" t="s">
        <v>725</v>
      </c>
      <c r="AU53" s="113" t="s">
        <v>837</v>
      </c>
      <c r="AV53" s="112">
        <v>734002</v>
      </c>
      <c r="AW53" s="497" t="str">
        <f t="shared" si="17"/>
        <v>AK</v>
      </c>
      <c r="AX53" s="101">
        <v>49</v>
      </c>
      <c r="AY53" s="100" t="s">
        <v>724</v>
      </c>
      <c r="AZ53" s="99">
        <v>451066</v>
      </c>
      <c r="BB53" s="252" t="s">
        <v>587</v>
      </c>
      <c r="BC53" s="251" t="str">
        <f>VLOOKUP(BB53,'US (cumulative)'!$AS$4:$AU$60,3,FALSE)</f>
        <v>southeast</v>
      </c>
      <c r="BD53" s="250">
        <v>43903</v>
      </c>
      <c r="BE53" s="253">
        <f t="shared" si="30"/>
        <v>1</v>
      </c>
    </row>
    <row r="54" spans="3:57" ht="15" customHeight="1">
      <c r="C54" s="277" t="s">
        <v>343</v>
      </c>
      <c r="D54" s="212" t="str">
        <f t="shared" si="20"/>
        <v>west</v>
      </c>
      <c r="E54" s="204">
        <v>43903</v>
      </c>
      <c r="F54" s="205">
        <f t="shared" si="21"/>
        <v>1492</v>
      </c>
      <c r="G54" s="109">
        <f>VLOOKUP(C54,states!$C$3:$G$65,2,FALSE)</f>
        <v>292026</v>
      </c>
      <c r="H54" s="462">
        <v>292026</v>
      </c>
      <c r="I54" s="340">
        <f t="shared" si="19"/>
        <v>0</v>
      </c>
      <c r="J54" s="111">
        <f>G54/$Z$4</f>
        <v>3.2423884020144587E-3</v>
      </c>
      <c r="K54" s="107">
        <f t="shared" si="22"/>
        <v>0.26871275048101739</v>
      </c>
      <c r="L54" s="109">
        <f>VLOOKUP(C54,states!$C$3:$G$65,4,FALSE)</f>
        <v>3455</v>
      </c>
      <c r="M54" s="111">
        <f>L54/$AA$4</f>
        <v>3.3720344640465975E-3</v>
      </c>
      <c r="N54" s="107">
        <f t="shared" si="23"/>
        <v>3.1791777201753101E-3</v>
      </c>
      <c r="O54" s="109">
        <f>VLOOKUP(C54,states!$C$3:$G$65,5,FALSE)</f>
        <v>285703</v>
      </c>
      <c r="P54" s="111">
        <f>O54/$AB$4</f>
        <v>3.3424221615728392E-3</v>
      </c>
      <c r="Q54" s="111">
        <f t="shared" si="24"/>
        <v>0.26289453319457212</v>
      </c>
      <c r="R54" s="110">
        <f t="shared" si="25"/>
        <v>282248</v>
      </c>
      <c r="S54" s="109">
        <f t="shared" si="26"/>
        <v>289158</v>
      </c>
      <c r="T54" s="108">
        <f t="shared" si="27"/>
        <v>2868</v>
      </c>
      <c r="U54" s="107">
        <f t="shared" si="28"/>
        <v>9.8210433317581312E-3</v>
      </c>
      <c r="V54" s="110">
        <f t="shared" si="14"/>
        <v>0</v>
      </c>
      <c r="W54" s="507">
        <f t="shared" si="15"/>
        <v>0</v>
      </c>
      <c r="X54" s="510">
        <f t="shared" ca="1" si="16"/>
        <v>45750</v>
      </c>
      <c r="Y54" s="493" t="str">
        <f t="shared" si="29"/>
        <v>MT</v>
      </c>
      <c r="AR54" s="114">
        <v>50</v>
      </c>
      <c r="AS54" s="114" t="s">
        <v>673</v>
      </c>
      <c r="AT54" s="113" t="s">
        <v>723</v>
      </c>
      <c r="AU54" s="113" t="s">
        <v>838</v>
      </c>
      <c r="AV54" s="112">
        <v>720687</v>
      </c>
      <c r="AW54" s="497" t="str">
        <f t="shared" si="17"/>
        <v>DC</v>
      </c>
      <c r="AX54" s="101">
        <v>50</v>
      </c>
      <c r="AY54" s="100" t="s">
        <v>722</v>
      </c>
      <c r="AZ54" s="99">
        <v>443885</v>
      </c>
      <c r="BB54" s="252" t="s">
        <v>402</v>
      </c>
      <c r="BC54" s="251" t="str">
        <f>VLOOKUP(BB54,'US (cumulative)'!$AS$4:$AU$60,3,FALSE)</f>
        <v>west</v>
      </c>
      <c r="BD54" s="250">
        <v>43903</v>
      </c>
      <c r="BE54" s="253">
        <f t="shared" si="30"/>
        <v>0</v>
      </c>
    </row>
    <row r="55" spans="3:57" ht="15" customHeight="1" thickBot="1">
      <c r="C55" s="277" t="s">
        <v>670</v>
      </c>
      <c r="D55" s="215" t="str">
        <f t="shared" si="20"/>
        <v>west</v>
      </c>
      <c r="E55" s="204">
        <v>43902</v>
      </c>
      <c r="F55" s="205">
        <f t="shared" si="21"/>
        <v>1493</v>
      </c>
      <c r="G55" s="104">
        <f>VLOOKUP(C55,states!$C$3:$G$65,2,FALSE)</f>
        <v>266699</v>
      </c>
      <c r="H55" s="462">
        <v>266699</v>
      </c>
      <c r="I55" s="340">
        <f t="shared" si="19"/>
        <v>0</v>
      </c>
      <c r="J55" s="111">
        <f>G55/Z4</f>
        <v>2.9611806634643975E-3</v>
      </c>
      <c r="K55" s="107">
        <f t="shared" si="22"/>
        <v>0.36334914618761255</v>
      </c>
      <c r="L55" s="104">
        <f>VLOOKUP(C55,states!$C$3:$G$65,4,FALSE)</f>
        <v>1275</v>
      </c>
      <c r="M55" s="111">
        <f>L55/AA4</f>
        <v>1.2443831958493233E-3</v>
      </c>
      <c r="N55" s="107">
        <f t="shared" si="23"/>
        <v>1.7370524875954016E-3</v>
      </c>
      <c r="O55" s="104">
        <f>VLOOKUP(C55,states!$C$3:$G$65,5,FALSE)</f>
        <v>257290</v>
      </c>
      <c r="P55" s="111">
        <f>O55/AB4</f>
        <v>3.0100201886262162E-3</v>
      </c>
      <c r="Q55" s="111">
        <f t="shared" si="24"/>
        <v>0.35053038002621245</v>
      </c>
      <c r="R55" s="176">
        <f t="shared" si="25"/>
        <v>256015</v>
      </c>
      <c r="S55" s="175">
        <f t="shared" si="26"/>
        <v>258565</v>
      </c>
      <c r="T55" s="177">
        <f t="shared" si="27"/>
        <v>8134</v>
      </c>
      <c r="U55" s="107">
        <f t="shared" si="28"/>
        <v>3.0498802020255043E-2</v>
      </c>
      <c r="V55" s="105">
        <f t="shared" si="14"/>
        <v>0</v>
      </c>
      <c r="W55" s="508">
        <f t="shared" si="15"/>
        <v>0</v>
      </c>
      <c r="X55" s="511">
        <f t="shared" ca="1" si="16"/>
        <v>45750</v>
      </c>
      <c r="Y55" s="494" t="str">
        <f t="shared" si="29"/>
        <v>AK</v>
      </c>
      <c r="AR55" s="114">
        <v>51</v>
      </c>
      <c r="AS55" s="114" t="s">
        <v>692</v>
      </c>
      <c r="AT55" s="113" t="s">
        <v>721</v>
      </c>
      <c r="AU55" s="113" t="s">
        <v>838</v>
      </c>
      <c r="AV55" s="112">
        <v>628061</v>
      </c>
      <c r="AW55" s="497" t="str">
        <f t="shared" si="17"/>
        <v>VT</v>
      </c>
      <c r="AX55" s="101">
        <v>51</v>
      </c>
      <c r="AY55" s="100" t="s">
        <v>720</v>
      </c>
      <c r="AZ55" s="99">
        <v>441003</v>
      </c>
      <c r="BB55" s="252" t="s">
        <v>343</v>
      </c>
      <c r="BC55" s="251" t="str">
        <f>VLOOKUP(BB55,'US (cumulative)'!$AS$4:$AU$60,3,FALSE)</f>
        <v>west</v>
      </c>
      <c r="BD55" s="250">
        <v>43903</v>
      </c>
      <c r="BE55" s="253">
        <f t="shared" si="30"/>
        <v>0</v>
      </c>
    </row>
    <row r="56" spans="3:57" ht="15" customHeight="1" thickBot="1">
      <c r="C56" s="475" t="s">
        <v>426</v>
      </c>
      <c r="D56" s="214" t="str">
        <f t="shared" si="20"/>
        <v>territory</v>
      </c>
      <c r="E56" s="208">
        <v>43905</v>
      </c>
      <c r="F56" s="209">
        <f t="shared" si="21"/>
        <v>1490</v>
      </c>
      <c r="G56" s="178">
        <f>VLOOKUP(C56,states!$C$3:$G$65,2,FALSE)</f>
        <v>54163</v>
      </c>
      <c r="H56" s="466">
        <v>53865</v>
      </c>
      <c r="I56" s="341">
        <f t="shared" si="19"/>
        <v>298</v>
      </c>
      <c r="J56" s="179">
        <f>G56/$Z$4</f>
        <v>6.0137618916914631E-4</v>
      </c>
      <c r="K56" s="180" t="e">
        <f t="shared" si="22"/>
        <v>#N/A</v>
      </c>
      <c r="L56" s="178">
        <f>VLOOKUP(C56,states!$C$3:$G$65,4,FALSE)</f>
        <v>377</v>
      </c>
      <c r="M56" s="179">
        <f>L56/$AA$4</f>
        <v>3.6794703124329011E-4</v>
      </c>
      <c r="N56" s="180" t="e">
        <f t="shared" si="23"/>
        <v>#N/A</v>
      </c>
      <c r="O56" s="178">
        <f>VLOOKUP(C56,states!$C$3:$G$65,5,FALSE)</f>
        <v>52815</v>
      </c>
      <c r="P56" s="179">
        <f>O56/$AB$4</f>
        <v>6.1787949886234835E-4</v>
      </c>
      <c r="Q56" s="179" t="e">
        <f t="shared" si="24"/>
        <v>#N/A</v>
      </c>
      <c r="R56" s="181">
        <f t="shared" si="25"/>
        <v>52438</v>
      </c>
      <c r="S56" s="178">
        <f t="shared" si="26"/>
        <v>53192</v>
      </c>
      <c r="T56" s="182">
        <f t="shared" si="27"/>
        <v>971</v>
      </c>
      <c r="U56" s="180">
        <f t="shared" si="28"/>
        <v>1.7927367391023394E-2</v>
      </c>
      <c r="V56" s="181">
        <f t="shared" si="14"/>
        <v>298</v>
      </c>
      <c r="W56" s="507">
        <f t="shared" si="15"/>
        <v>0.81643835616438354</v>
      </c>
      <c r="X56" s="510">
        <f t="shared" ca="1" si="16"/>
        <v>45750.816438356167</v>
      </c>
      <c r="Y56" s="493" t="str">
        <f t="shared" si="29"/>
        <v>GU</v>
      </c>
      <c r="AR56" s="188">
        <v>52</v>
      </c>
      <c r="AS56" s="188" t="s">
        <v>696</v>
      </c>
      <c r="AT56" s="189" t="s">
        <v>719</v>
      </c>
      <c r="AU56" s="189" t="s">
        <v>837</v>
      </c>
      <c r="AV56" s="190">
        <v>567025</v>
      </c>
      <c r="AW56" s="497" t="str">
        <f t="shared" si="17"/>
        <v>WY</v>
      </c>
      <c r="AX56" s="101">
        <v>52</v>
      </c>
      <c r="AY56" s="100" t="s">
        <v>718</v>
      </c>
      <c r="AZ56" s="99">
        <v>419267</v>
      </c>
      <c r="BB56" s="256" t="s">
        <v>181</v>
      </c>
      <c r="BC56" s="257" t="str">
        <f>VLOOKUP(BB56,'US (cumulative)'!$AS$4:$AU$60,3,FALSE)</f>
        <v>territory</v>
      </c>
      <c r="BD56" s="258">
        <v>43903</v>
      </c>
      <c r="BE56" s="260">
        <f t="shared" si="30"/>
        <v>0</v>
      </c>
    </row>
    <row r="57" spans="3:57" ht="15" customHeight="1">
      <c r="C57" s="277" t="s">
        <v>181</v>
      </c>
      <c r="D57" s="212" t="str">
        <f t="shared" si="20"/>
        <v>territory</v>
      </c>
      <c r="E57" s="204">
        <v>43903</v>
      </c>
      <c r="F57" s="205">
        <f t="shared" si="21"/>
        <v>1492</v>
      </c>
      <c r="G57" s="109">
        <f>VLOOKUP(C57,states!$C$3:$G$65,2,FALSE)</f>
        <v>21499</v>
      </c>
      <c r="H57" s="462">
        <v>21361</v>
      </c>
      <c r="I57" s="340">
        <f t="shared" si="19"/>
        <v>138</v>
      </c>
      <c r="J57" s="111">
        <f>G57/$Z$4</f>
        <v>2.3870514356567172E-4</v>
      </c>
      <c r="K57" s="107" t="e">
        <f t="shared" si="22"/>
        <v>#N/A</v>
      </c>
      <c r="L57" s="109">
        <f>VLOOKUP(C57,states!$C$3:$G$65,4,FALSE)</f>
        <v>120</v>
      </c>
      <c r="M57" s="111">
        <f>L57/$AA$4</f>
        <v>1.1711841843287748E-4</v>
      </c>
      <c r="N57" s="107" t="e">
        <f t="shared" si="23"/>
        <v>#N/A</v>
      </c>
      <c r="O57" s="109">
        <f>VLOOKUP(C57,states!$C$3:$G$65,5,FALSE)</f>
        <v>21078</v>
      </c>
      <c r="P57" s="111">
        <f>O57/$AB$4</f>
        <v>2.4659025044060546E-4</v>
      </c>
      <c r="Q57" s="111" t="e">
        <f t="shared" si="24"/>
        <v>#N/A</v>
      </c>
      <c r="R57" s="110">
        <f t="shared" si="25"/>
        <v>20958</v>
      </c>
      <c r="S57" s="109">
        <f t="shared" si="26"/>
        <v>21198</v>
      </c>
      <c r="T57" s="108">
        <f t="shared" si="27"/>
        <v>301</v>
      </c>
      <c r="U57" s="107">
        <f t="shared" si="28"/>
        <v>1.4000651193078749E-2</v>
      </c>
      <c r="V57" s="110">
        <f t="shared" si="14"/>
        <v>138</v>
      </c>
      <c r="W57" s="507">
        <f t="shared" si="15"/>
        <v>0.37808219178082192</v>
      </c>
      <c r="X57" s="510">
        <f t="shared" ca="1" si="16"/>
        <v>45750.378082191783</v>
      </c>
      <c r="Y57" s="493" t="str">
        <f t="shared" si="29"/>
        <v>VI</v>
      </c>
      <c r="AR57" s="195">
        <v>53</v>
      </c>
      <c r="AS57" s="196" t="s">
        <v>426</v>
      </c>
      <c r="AT57" s="195" t="s">
        <v>425</v>
      </c>
      <c r="AU57" s="195" t="s">
        <v>840</v>
      </c>
      <c r="AV57" s="197">
        <v>168775</v>
      </c>
      <c r="AW57" s="497" t="str">
        <f t="shared" si="17"/>
        <v>GU</v>
      </c>
      <c r="AX57" s="101">
        <v>53</v>
      </c>
      <c r="AY57" s="100" t="s">
        <v>717</v>
      </c>
      <c r="AZ57" s="99">
        <v>410939</v>
      </c>
      <c r="BB57" s="256" t="s">
        <v>426</v>
      </c>
      <c r="BC57" s="257" t="str">
        <f>VLOOKUP(BB57,'US (cumulative)'!$AS$4:$AU$60,3,FALSE)</f>
        <v>territory</v>
      </c>
      <c r="BD57" s="258">
        <v>43905</v>
      </c>
      <c r="BE57" s="260">
        <f t="shared" si="30"/>
        <v>2</v>
      </c>
    </row>
    <row r="58" spans="3:57" ht="15" customHeight="1">
      <c r="C58" s="277" t="s">
        <v>299</v>
      </c>
      <c r="D58" s="212" t="str">
        <f t="shared" si="20"/>
        <v>territory</v>
      </c>
      <c r="E58" s="204">
        <v>43918</v>
      </c>
      <c r="F58" s="205">
        <f t="shared" si="21"/>
        <v>1477</v>
      </c>
      <c r="G58" s="109">
        <f>VLOOKUP(C58,states!$C$3:$G$65,2,FALSE)</f>
        <v>12398</v>
      </c>
      <c r="H58" s="462">
        <v>12398</v>
      </c>
      <c r="I58" s="340">
        <f t="shared" si="19"/>
        <v>0</v>
      </c>
      <c r="J58" s="111">
        <f>G58/$Z$4</f>
        <v>1.3765600120597228E-4</v>
      </c>
      <c r="K58" s="107" t="e">
        <f t="shared" si="22"/>
        <v>#N/A</v>
      </c>
      <c r="L58" s="109">
        <f>VLOOKUP(C58,states!$C$3:$G$65,4,FALSE)</f>
        <v>35</v>
      </c>
      <c r="M58" s="111">
        <f>L58/$AA$4</f>
        <v>3.4159538709589262E-5</v>
      </c>
      <c r="N58" s="107" t="e">
        <f t="shared" si="23"/>
        <v>#N/A</v>
      </c>
      <c r="O58" s="109">
        <f>VLOOKUP(C58,states!$C$3:$G$65,5,FALSE)</f>
        <v>12231</v>
      </c>
      <c r="P58" s="111">
        <f>O58/$AB$4</f>
        <v>1.4308973114807123E-4</v>
      </c>
      <c r="Q58" s="111" t="e">
        <f t="shared" si="24"/>
        <v>#N/A</v>
      </c>
      <c r="R58" s="110">
        <f t="shared" si="25"/>
        <v>12196</v>
      </c>
      <c r="S58" s="109">
        <f t="shared" si="26"/>
        <v>12266</v>
      </c>
      <c r="T58" s="108">
        <f t="shared" si="27"/>
        <v>132</v>
      </c>
      <c r="U58" s="107">
        <f t="shared" si="28"/>
        <v>1.0646878528794966E-2</v>
      </c>
      <c r="V58" s="110">
        <f t="shared" si="14"/>
        <v>0</v>
      </c>
      <c r="W58" s="507">
        <f t="shared" si="15"/>
        <v>0</v>
      </c>
      <c r="X58" s="510">
        <f t="shared" ca="1" si="16"/>
        <v>45750</v>
      </c>
      <c r="Y58" s="493" t="str">
        <f t="shared" si="29"/>
        <v>MP</v>
      </c>
      <c r="AR58" s="198">
        <v>54</v>
      </c>
      <c r="AS58" s="199" t="s">
        <v>181</v>
      </c>
      <c r="AT58" s="198" t="s">
        <v>180</v>
      </c>
      <c r="AU58" s="198" t="s">
        <v>840</v>
      </c>
      <c r="AV58" s="117">
        <v>109977</v>
      </c>
      <c r="AW58" s="497" t="str">
        <f t="shared" si="17"/>
        <v>VI</v>
      </c>
      <c r="AX58" s="101">
        <v>54</v>
      </c>
      <c r="AY58" s="100" t="s">
        <v>716</v>
      </c>
      <c r="AZ58" s="99">
        <v>403505</v>
      </c>
      <c r="BB58" s="252" t="s">
        <v>695</v>
      </c>
      <c r="BC58" s="251" t="str">
        <f>VLOOKUP(BB58,'US (cumulative)'!$AS$4:$AU$60,3,FALSE)</f>
        <v>southeast</v>
      </c>
      <c r="BD58" s="250">
        <v>43908</v>
      </c>
      <c r="BE58" s="253">
        <f t="shared" si="30"/>
        <v>3</v>
      </c>
    </row>
    <row r="59" spans="3:57" ht="15" customHeight="1" thickBot="1">
      <c r="C59" s="476" t="s">
        <v>671</v>
      </c>
      <c r="D59" s="215" t="str">
        <f t="shared" si="20"/>
        <v>territory</v>
      </c>
      <c r="E59" s="210" t="s">
        <v>836</v>
      </c>
      <c r="F59" s="211">
        <v>0</v>
      </c>
      <c r="G59" s="104">
        <f>VLOOKUP(C59,states!$C$3:$G$65,2,FALSE)</f>
        <v>7471</v>
      </c>
      <c r="H59" s="467">
        <v>7144</v>
      </c>
      <c r="I59" s="504">
        <f>IF(H59,G59-H59,"0")</f>
        <v>327</v>
      </c>
      <c r="J59" s="106">
        <f>G59/$Z$4</f>
        <v>8.2951119939491755E-5</v>
      </c>
      <c r="K59" s="102" t="e">
        <f t="shared" si="22"/>
        <v>#N/A</v>
      </c>
      <c r="L59" s="104">
        <f>VLOOKUP(C59,states!$C$3:$G$65,4,FALSE)</f>
        <v>33</v>
      </c>
      <c r="M59" s="106">
        <f>L59/$AA$4</f>
        <v>3.2207565069041307E-5</v>
      </c>
      <c r="N59" s="102" t="e">
        <f t="shared" si="23"/>
        <v>#N/A</v>
      </c>
      <c r="O59" s="104">
        <f>VLOOKUP(C59,states!$C$3:$G$65,5,FALSE)</f>
        <v>0</v>
      </c>
      <c r="P59" s="106">
        <f>O59/$AB$4</f>
        <v>0</v>
      </c>
      <c r="Q59" s="106" t="e">
        <f t="shared" si="24"/>
        <v>#N/A</v>
      </c>
      <c r="R59" s="105">
        <f t="shared" si="25"/>
        <v>-33</v>
      </c>
      <c r="S59" s="104">
        <f t="shared" si="26"/>
        <v>33</v>
      </c>
      <c r="T59" s="103">
        <f t="shared" si="27"/>
        <v>7438</v>
      </c>
      <c r="U59" s="102">
        <f t="shared" si="28"/>
        <v>0.99558292062642217</v>
      </c>
      <c r="V59" s="105">
        <f>I59</f>
        <v>327</v>
      </c>
      <c r="W59" s="508">
        <f t="shared" si="15"/>
        <v>0.89589041095890409</v>
      </c>
      <c r="X59" s="511">
        <f t="shared" ca="1" si="16"/>
        <v>45750.89589041096</v>
      </c>
      <c r="Y59" s="494" t="str">
        <f t="shared" si="29"/>
        <v>AS</v>
      </c>
      <c r="AR59" s="198">
        <v>55</v>
      </c>
      <c r="AS59" s="199" t="s">
        <v>299</v>
      </c>
      <c r="AT59" s="198" t="s">
        <v>646</v>
      </c>
      <c r="AU59" s="198" t="s">
        <v>840</v>
      </c>
      <c r="AV59" s="117">
        <v>57559</v>
      </c>
      <c r="AW59" s="497" t="str">
        <f t="shared" si="17"/>
        <v>MP</v>
      </c>
      <c r="AX59" s="101">
        <v>55</v>
      </c>
      <c r="AY59" s="100" t="s">
        <v>715</v>
      </c>
      <c r="AZ59" s="99">
        <v>389965</v>
      </c>
      <c r="BB59" s="256" t="s">
        <v>299</v>
      </c>
      <c r="BC59" s="257" t="str">
        <f>VLOOKUP(BB59,'US (cumulative)'!$AS$4:$AU$60,3,FALSE)</f>
        <v>territory</v>
      </c>
      <c r="BD59" s="258">
        <v>43918</v>
      </c>
      <c r="BE59" s="260">
        <f t="shared" si="30"/>
        <v>10</v>
      </c>
    </row>
    <row r="60" spans="3:57" ht="15" customHeight="1" thickBot="1">
      <c r="F60" s="519" t="s">
        <v>1027</v>
      </c>
      <c r="G60" s="422">
        <f>SUM(G4:G59)</f>
        <v>90065089</v>
      </c>
      <c r="H60" s="222">
        <f>SUM(H4:H59)</f>
        <v>89922075</v>
      </c>
      <c r="I60" s="222">
        <f>SUM(I4:I59)</f>
        <v>143014</v>
      </c>
      <c r="J60" s="223">
        <f>AVERAGE(J4:J55)</f>
        <v>1.9210371375886916E-2</v>
      </c>
      <c r="K60" s="223"/>
      <c r="L60" s="422">
        <f>SUM(L4:L59)</f>
        <v>1024604</v>
      </c>
      <c r="M60" s="96"/>
      <c r="N60" s="223"/>
      <c r="O60" s="422">
        <f>SUM(O4:O59)</f>
        <v>85477832</v>
      </c>
      <c r="U60" s="512" t="s">
        <v>1028</v>
      </c>
      <c r="V60" s="222">
        <f>AVERAGE(V4:V59)</f>
        <v>2553.8214285714284</v>
      </c>
      <c r="W60" s="222">
        <f t="shared" si="15"/>
        <v>6.996771037181996</v>
      </c>
      <c r="X60" s="513">
        <f t="shared" ca="1" si="16"/>
        <v>45756.996771037178</v>
      </c>
      <c r="AR60" s="198">
        <v>56</v>
      </c>
      <c r="AS60" s="199" t="s">
        <v>671</v>
      </c>
      <c r="AT60" s="198" t="s">
        <v>647</v>
      </c>
      <c r="AU60" s="198" t="s">
        <v>840</v>
      </c>
      <c r="AV60" s="117">
        <v>55191</v>
      </c>
      <c r="AW60" s="497" t="str">
        <f t="shared" si="17"/>
        <v>AS</v>
      </c>
      <c r="AX60" s="101">
        <v>56</v>
      </c>
      <c r="AY60" s="100" t="s">
        <v>714</v>
      </c>
      <c r="AZ60" s="99">
        <v>389617</v>
      </c>
      <c r="BB60" s="256" t="s">
        <v>671</v>
      </c>
      <c r="BC60" s="257" t="str">
        <f>VLOOKUP(BB60,'US (cumulative)'!$AS$4:$AU$60,3,FALSE)</f>
        <v>territory</v>
      </c>
      <c r="BD60" s="258" t="s">
        <v>836</v>
      </c>
      <c r="BE60" s="259" t="s">
        <v>959</v>
      </c>
    </row>
    <row r="61" spans="3:57" ht="15" customHeight="1" thickBot="1">
      <c r="N61" s="680" t="s">
        <v>1021</v>
      </c>
      <c r="O61" s="681"/>
      <c r="P61" s="681"/>
      <c r="Q61" s="681"/>
      <c r="R61" s="681"/>
      <c r="S61" s="681"/>
      <c r="T61" s="681"/>
      <c r="U61" s="682"/>
      <c r="V61" s="520"/>
      <c r="W61" s="520"/>
      <c r="X61" s="520"/>
      <c r="AV61" s="222">
        <f>SUM(AV5:AV60)</f>
        <v>334742659</v>
      </c>
      <c r="AX61" s="101">
        <v>57</v>
      </c>
      <c r="AY61" s="100" t="s">
        <v>713</v>
      </c>
      <c r="AZ61" s="99">
        <v>388125</v>
      </c>
      <c r="BD61" s="254" t="s">
        <v>961</v>
      </c>
      <c r="BE61" s="173">
        <f>SUM(BE5:BE59)</f>
        <v>67</v>
      </c>
    </row>
    <row r="62" spans="3:57" ht="15" customHeight="1" thickBot="1">
      <c r="N62" s="415" t="s">
        <v>847</v>
      </c>
      <c r="O62" s="481" t="s">
        <v>845</v>
      </c>
      <c r="P62" s="416" t="s">
        <v>89</v>
      </c>
      <c r="Q62" s="417" t="s">
        <v>845</v>
      </c>
      <c r="R62" s="418" t="s">
        <v>91</v>
      </c>
      <c r="S62" s="419" t="s">
        <v>845</v>
      </c>
      <c r="T62" s="420" t="s">
        <v>92</v>
      </c>
      <c r="U62" s="421" t="s">
        <v>845</v>
      </c>
      <c r="V62" s="521"/>
      <c r="W62" s="521"/>
      <c r="X62" s="521"/>
      <c r="AX62" s="101">
        <v>58</v>
      </c>
      <c r="AY62" s="100" t="s">
        <v>712</v>
      </c>
      <c r="AZ62" s="99">
        <v>388072</v>
      </c>
      <c r="BD62" s="254" t="s">
        <v>962</v>
      </c>
      <c r="BE62" s="255">
        <f>AVERAGE(BE5:BE59)</f>
        <v>1.2181818181818183</v>
      </c>
    </row>
    <row r="63" spans="3:57" ht="15" customHeight="1">
      <c r="G63" s="222"/>
      <c r="M63" s="375" t="s">
        <v>842</v>
      </c>
      <c r="N63" s="216">
        <f t="shared" ref="N63:N68" si="31">SUMIFS($AV$5:$AV$60,$AU$5:$AU$60,M63)</f>
        <v>63797256</v>
      </c>
      <c r="O63" s="219">
        <f>N63/N69</f>
        <v>0.19058597488167769</v>
      </c>
      <c r="P63" s="216">
        <f>SUMIFS(G4:G59,D4:D59,M63)</f>
        <v>16681037</v>
      </c>
      <c r="Q63" s="219">
        <f>P63/P69</f>
        <v>0.18521090896829071</v>
      </c>
      <c r="R63" s="224">
        <f t="shared" ref="R63:R68" si="32">SUMIFS($L$4:$L$59,$D$4:$D$59,M63)</f>
        <v>148955</v>
      </c>
      <c r="S63" s="219">
        <f>R63/R69</f>
        <v>0.14537811681391055</v>
      </c>
      <c r="T63" s="224">
        <f t="shared" ref="T63:T68" si="33">SUMIFS($O$4:$O$59,$D$4:$D$59,M63)</f>
        <v>15488004</v>
      </c>
      <c r="U63" s="219">
        <f>T63/T69</f>
        <v>0.18119322446081693</v>
      </c>
      <c r="V63" s="505"/>
      <c r="W63" s="505"/>
      <c r="X63" s="505"/>
      <c r="AX63" s="101">
        <v>59</v>
      </c>
      <c r="AY63" s="100" t="s">
        <v>711</v>
      </c>
      <c r="AZ63" s="99">
        <v>373640</v>
      </c>
    </row>
    <row r="64" spans="3:57" ht="15" customHeight="1">
      <c r="G64" s="222"/>
      <c r="M64" s="375" t="s">
        <v>843</v>
      </c>
      <c r="N64" s="217">
        <f t="shared" si="31"/>
        <v>56917201</v>
      </c>
      <c r="O64" s="220">
        <f>N64/N69</f>
        <v>0.17003270861871239</v>
      </c>
      <c r="P64" s="217">
        <f>SUMIFS(G4:G59,D4:D59,M64)</f>
        <v>15322618</v>
      </c>
      <c r="Q64" s="220">
        <f>P64/P69</f>
        <v>0.17012827245415812</v>
      </c>
      <c r="R64" s="225">
        <f t="shared" si="32"/>
        <v>173695</v>
      </c>
      <c r="S64" s="220">
        <f>R64/R69</f>
        <v>0.16952403074748879</v>
      </c>
      <c r="T64" s="225">
        <f t="shared" si="33"/>
        <v>14601683</v>
      </c>
      <c r="U64" s="220">
        <f>T64/T69</f>
        <v>0.17082420855035257</v>
      </c>
      <c r="V64" s="505"/>
      <c r="W64" s="505"/>
      <c r="X64" s="505"/>
      <c r="AX64" s="101">
        <v>60</v>
      </c>
      <c r="AY64" s="100" t="s">
        <v>710</v>
      </c>
      <c r="AZ64" s="99">
        <v>371657</v>
      </c>
      <c r="BB64" s="683" t="s">
        <v>1055</v>
      </c>
      <c r="BC64" s="684"/>
      <c r="BD64" s="684"/>
    </row>
    <row r="65" spans="13:56" ht="15" customHeight="1">
      <c r="M65" s="533" t="s">
        <v>18863</v>
      </c>
      <c r="N65" s="217">
        <f t="shared" si="31"/>
        <v>38947429</v>
      </c>
      <c r="O65" s="220">
        <f>N65/N69</f>
        <v>0.11635036035248797</v>
      </c>
      <c r="P65" s="217">
        <f>SUMIFS(G4:G59,D4:D59,M65)</f>
        <v>10124642</v>
      </c>
      <c r="Q65" s="220">
        <f>P65/P69</f>
        <v>0.11241472264575234</v>
      </c>
      <c r="R65" s="225">
        <f t="shared" si="32"/>
        <v>128197</v>
      </c>
      <c r="S65" s="220">
        <f>R65/R69</f>
        <v>0.12511858239866328</v>
      </c>
      <c r="T65" s="225">
        <f t="shared" si="33"/>
        <v>9581207</v>
      </c>
      <c r="U65" s="220">
        <f>T65/T69</f>
        <v>0.11208996269348526</v>
      </c>
      <c r="V65" s="505"/>
      <c r="W65" s="505"/>
      <c r="X65" s="505"/>
      <c r="AX65" s="101">
        <v>61</v>
      </c>
      <c r="AY65" s="100" t="s">
        <v>709</v>
      </c>
      <c r="AZ65" s="99">
        <v>369075</v>
      </c>
      <c r="BB65" s="367" t="s">
        <v>935</v>
      </c>
      <c r="BC65" s="367" t="s">
        <v>128</v>
      </c>
      <c r="BD65" s="367" t="s">
        <v>828</v>
      </c>
    </row>
    <row r="66" spans="13:56" ht="15" customHeight="1">
      <c r="M66" s="375" t="s">
        <v>844</v>
      </c>
      <c r="N66" s="217">
        <f t="shared" si="31"/>
        <v>81767675</v>
      </c>
      <c r="O66" s="220">
        <f>N66/N69</f>
        <v>0.24427025597594956</v>
      </c>
      <c r="P66" s="217">
        <f>SUMIFS(G4:G59,D4:D59,M66)</f>
        <v>21413262</v>
      </c>
      <c r="Q66" s="220">
        <f>P66/P69</f>
        <v>0.23775318758636879</v>
      </c>
      <c r="R66" s="225">
        <f t="shared" si="32"/>
        <v>262078</v>
      </c>
      <c r="S66" s="220">
        <f>R66/R69</f>
        <v>0.25578467388376386</v>
      </c>
      <c r="T66" s="225">
        <f t="shared" si="33"/>
        <v>20617937</v>
      </c>
      <c r="U66" s="220">
        <f>T66/T69</f>
        <v>0.24120800115753988</v>
      </c>
      <c r="V66" s="505"/>
      <c r="W66" s="505"/>
      <c r="X66" s="505"/>
      <c r="AX66" s="101">
        <v>62</v>
      </c>
      <c r="AY66" s="100" t="s">
        <v>708</v>
      </c>
      <c r="AZ66" s="99">
        <v>359407</v>
      </c>
      <c r="BB66" s="361" t="s">
        <v>1049</v>
      </c>
      <c r="BC66" s="349">
        <f>LARGE($I$4:$I$59,1)</f>
        <v>13918</v>
      </c>
      <c r="BD66" s="362" t="str">
        <f>VLOOKUP(BC66,IF({1,0},$I$4:$I$59,$C$4:$C$59),2,0)</f>
        <v>SC</v>
      </c>
    </row>
    <row r="67" spans="13:56" ht="15" customHeight="1">
      <c r="M67" s="375" t="s">
        <v>18862</v>
      </c>
      <c r="N67" s="217">
        <f t="shared" si="31"/>
        <v>89889431</v>
      </c>
      <c r="O67" s="220">
        <f>N67/N69</f>
        <v>0.26853294189791327</v>
      </c>
      <c r="P67" s="217">
        <f>SUMIFS(G4:G59,D4:D59,M67)</f>
        <v>25604325</v>
      </c>
      <c r="Q67" s="220">
        <f>P67/P69</f>
        <v>0.28428690055477546</v>
      </c>
      <c r="R67" s="225">
        <f t="shared" si="32"/>
        <v>306414</v>
      </c>
      <c r="S67" s="220">
        <f>R67/R69</f>
        <v>0.29905602554743099</v>
      </c>
      <c r="T67" s="225">
        <f t="shared" si="33"/>
        <v>24365597</v>
      </c>
      <c r="U67" s="220">
        <f>T67/T69</f>
        <v>0.28505164941478628</v>
      </c>
      <c r="V67" s="505"/>
      <c r="W67" s="505"/>
      <c r="X67" s="505"/>
      <c r="AX67" s="101">
        <v>63</v>
      </c>
      <c r="AY67" s="100" t="s">
        <v>707</v>
      </c>
      <c r="AZ67" s="99">
        <v>350742</v>
      </c>
      <c r="BB67" s="363" t="s">
        <v>1007</v>
      </c>
      <c r="BC67" s="39">
        <f>LARGE($I$4:$I$59,2)</f>
        <v>11871</v>
      </c>
      <c r="BD67" s="364" t="str">
        <f>VLOOKUP(BC67,IF({1,0},$I$4:$I$59,$C$4:$C$59),2,0)</f>
        <v>FL</v>
      </c>
    </row>
    <row r="68" spans="13:56" ht="15" customHeight="1" thickBot="1">
      <c r="M68" s="375" t="s">
        <v>846</v>
      </c>
      <c r="N68" s="218">
        <f t="shared" si="31"/>
        <v>3423667</v>
      </c>
      <c r="O68" s="221">
        <f>N68/N69</f>
        <v>1.0227758273259101E-2</v>
      </c>
      <c r="P68" s="218">
        <f>SUMIFS(G4:G59,D4:D59,M68)</f>
        <v>919205</v>
      </c>
      <c r="Q68" s="221">
        <f>P68/P69</f>
        <v>1.02060077906546E-2</v>
      </c>
      <c r="R68" s="226">
        <f t="shared" si="32"/>
        <v>5265</v>
      </c>
      <c r="S68" s="221">
        <f>R68/R69</f>
        <v>5.1385706087424994E-3</v>
      </c>
      <c r="T68" s="226">
        <f t="shared" si="33"/>
        <v>823404</v>
      </c>
      <c r="U68" s="221">
        <f>T68/T69</f>
        <v>9.632953723019087E-3</v>
      </c>
      <c r="V68" s="223"/>
      <c r="W68" s="223"/>
      <c r="X68" s="223"/>
      <c r="AX68" s="101">
        <v>64</v>
      </c>
      <c r="AY68" s="100" t="s">
        <v>706</v>
      </c>
      <c r="AZ68" s="99">
        <v>338759</v>
      </c>
      <c r="BB68" s="363" t="s">
        <v>1008</v>
      </c>
      <c r="BC68" s="39">
        <f>LARGE($I$4:$I$59,3)</f>
        <v>11425</v>
      </c>
      <c r="BD68" s="364" t="str">
        <f>VLOOKUP(BC68,IF({1,0},$I$4:$I$59,$C$4:$C$59),2,0)</f>
        <v>NY</v>
      </c>
    </row>
    <row r="69" spans="13:56" ht="15" customHeight="1">
      <c r="N69" s="222">
        <f>SUM(N63:N68)</f>
        <v>334742659</v>
      </c>
      <c r="P69" s="222">
        <f>SUM(G4:G59)</f>
        <v>90065089</v>
      </c>
      <c r="Q69" s="223"/>
      <c r="R69" s="222">
        <f>SUM(L4:L59)</f>
        <v>1024604</v>
      </c>
      <c r="S69" s="222"/>
      <c r="T69" s="222">
        <f>SUM(O4:O59)</f>
        <v>85477832</v>
      </c>
      <c r="U69" s="223"/>
      <c r="AX69" s="101">
        <v>65</v>
      </c>
      <c r="AY69" s="100" t="s">
        <v>705</v>
      </c>
      <c r="AZ69" s="99">
        <v>335400</v>
      </c>
      <c r="BB69" s="363" t="s">
        <v>1009</v>
      </c>
      <c r="BC69" s="39">
        <f>LARGE($I$4:$I$59,4)</f>
        <v>10935</v>
      </c>
      <c r="BD69" s="364" t="str">
        <f>VLOOKUP(BC69,IF({1,0},$I$4:$I$59,$C$4:$C$59),2,0)</f>
        <v>CA</v>
      </c>
    </row>
    <row r="70" spans="13:56" ht="15" customHeight="1">
      <c r="AX70" s="101">
        <v>66</v>
      </c>
      <c r="AY70" s="100" t="s">
        <v>704</v>
      </c>
      <c r="AZ70" s="99">
        <v>324074</v>
      </c>
      <c r="BB70" s="363" t="s">
        <v>1010</v>
      </c>
      <c r="BC70" s="39">
        <f>LARGE($I$4:$I$59,5)</f>
        <v>10053</v>
      </c>
      <c r="BD70" s="364" t="str">
        <f>VLOOKUP(BC70,IF({1,0},$I$4:$I$59,$C$4:$C$59),2,0)</f>
        <v>TX</v>
      </c>
    </row>
    <row r="71" spans="13:56" ht="15" customHeight="1">
      <c r="AX71" s="101">
        <v>67</v>
      </c>
      <c r="AY71" s="100" t="s">
        <v>703</v>
      </c>
      <c r="AZ71" s="99">
        <v>322424</v>
      </c>
      <c r="BB71" s="363" t="s">
        <v>1050</v>
      </c>
      <c r="BC71" s="39">
        <f>LARGE($I$4:$I$59,6)</f>
        <v>9108</v>
      </c>
      <c r="BD71" s="364" t="str">
        <f>VLOOKUP(BC71,IF({1,0},$I$4:$I$59,$C$4:$C$59),2,0)</f>
        <v>IL</v>
      </c>
    </row>
    <row r="72" spans="13:56" ht="15" customHeight="1">
      <c r="AX72" s="101">
        <v>68</v>
      </c>
      <c r="AY72" s="100" t="s">
        <v>702</v>
      </c>
      <c r="AZ72" s="99">
        <v>315685</v>
      </c>
      <c r="BB72" s="363" t="s">
        <v>1051</v>
      </c>
      <c r="BC72" s="39">
        <f>LARGE($I$4:$I$59,7)</f>
        <v>8754</v>
      </c>
      <c r="BD72" s="364" t="str">
        <f>VLOOKUP(BC72,IF({1,0},$I$4:$I$59,$C$4:$C$59),2,0)</f>
        <v>TN</v>
      </c>
    </row>
    <row r="73" spans="13:56" ht="15" customHeight="1">
      <c r="AX73" s="101">
        <v>69</v>
      </c>
      <c r="AY73" s="100" t="s">
        <v>701</v>
      </c>
      <c r="AZ73" s="99">
        <v>314488</v>
      </c>
      <c r="BB73" s="363" t="s">
        <v>1052</v>
      </c>
      <c r="BC73" s="39">
        <f>LARGE($I$4:$I$59,8)</f>
        <v>8288</v>
      </c>
      <c r="BD73" s="364" t="str">
        <f>VLOOKUP(BC73,IF({1,0},$I$4:$I$59,$C$4:$C$59),2,0)</f>
        <v>NJ</v>
      </c>
    </row>
    <row r="74" spans="13:56" ht="15" customHeight="1">
      <c r="AX74" s="101">
        <v>70</v>
      </c>
      <c r="AY74" s="100" t="s">
        <v>700</v>
      </c>
      <c r="AZ74" s="99">
        <v>305658</v>
      </c>
      <c r="BB74" s="363" t="s">
        <v>1053</v>
      </c>
      <c r="BC74" s="39">
        <f>LARGE($I$4:$I$59,9)</f>
        <v>6946</v>
      </c>
      <c r="BD74" s="364" t="str">
        <f>VLOOKUP(BC74,IF({1,0},$I$4:$I$59,$C$4:$C$59),2,0)</f>
        <v>KY</v>
      </c>
    </row>
    <row r="75" spans="13:56" ht="15" customHeight="1">
      <c r="AX75" s="101">
        <v>71</v>
      </c>
      <c r="AY75" s="100" t="s">
        <v>699</v>
      </c>
      <c r="AZ75" s="99">
        <v>304391</v>
      </c>
      <c r="BB75" s="365" t="s">
        <v>1054</v>
      </c>
      <c r="BC75" s="351">
        <f>LARGE($I$4:$I$59,10)</f>
        <v>6669</v>
      </c>
      <c r="BD75" s="366" t="str">
        <f>VLOOKUP(BC75,IF({1,0},$I$4:$I$59,$C$4:$C$59),2,0)</f>
        <v>LA</v>
      </c>
    </row>
    <row r="76" spans="13:56" ht="15" customHeight="1"/>
    <row r="77" spans="13:56" ht="15" customHeight="1"/>
    <row r="78" spans="13:56" ht="15" customHeight="1"/>
    <row r="79" spans="13:56" ht="15" customHeight="1"/>
    <row r="80" spans="13:56" ht="15" customHeight="1"/>
    <row r="81" ht="15" customHeight="1"/>
    <row r="82" ht="15" customHeight="1"/>
    <row r="83" ht="15" customHeight="1"/>
    <row r="84" ht="15" customHeight="1"/>
    <row r="130" spans="16:41">
      <c r="P130" s="285"/>
      <c r="Q130" s="286"/>
      <c r="R130" s="286"/>
      <c r="S130" s="286"/>
      <c r="T130" s="286"/>
      <c r="U130" s="286"/>
      <c r="V130" s="286"/>
      <c r="W130" s="286"/>
      <c r="X130" s="286"/>
      <c r="Y130" s="286"/>
      <c r="Z130" s="286"/>
      <c r="AA130" s="286"/>
      <c r="AB130" s="286"/>
      <c r="AC130" s="286"/>
      <c r="AD130" s="286"/>
      <c r="AE130" s="286"/>
      <c r="AF130" s="286"/>
      <c r="AG130" s="286"/>
      <c r="AH130" s="286"/>
      <c r="AI130" s="286"/>
      <c r="AJ130" s="286"/>
      <c r="AK130" s="286"/>
      <c r="AL130" s="286"/>
      <c r="AM130" s="286"/>
      <c r="AN130" s="286"/>
      <c r="AO130" s="286"/>
    </row>
    <row r="131" spans="16:41">
      <c r="P131" s="286"/>
      <c r="Q131" s="286"/>
      <c r="R131" s="286"/>
      <c r="S131" s="286"/>
      <c r="T131" s="286"/>
      <c r="U131" s="286"/>
      <c r="V131" s="286"/>
      <c r="W131" s="286"/>
      <c r="X131" s="286"/>
      <c r="Y131" s="286"/>
      <c r="Z131" s="286"/>
      <c r="AA131" s="286"/>
      <c r="AB131" s="286"/>
      <c r="AC131" s="286"/>
      <c r="AD131" s="286"/>
      <c r="AE131" s="286"/>
      <c r="AF131" s="286"/>
      <c r="AG131" s="286"/>
      <c r="AH131" s="286"/>
      <c r="AI131" s="286"/>
      <c r="AJ131" s="286"/>
      <c r="AK131" s="286"/>
      <c r="AL131" s="286"/>
      <c r="AM131" s="286"/>
      <c r="AN131" s="286"/>
      <c r="AO131" s="286"/>
    </row>
  </sheetData>
  <mergeCells count="19">
    <mergeCell ref="N61:U61"/>
    <mergeCell ref="BB64:BD64"/>
    <mergeCell ref="BB3:BE3"/>
    <mergeCell ref="Z4:Z5"/>
    <mergeCell ref="AA4:AA5"/>
    <mergeCell ref="AB4:AB5"/>
    <mergeCell ref="AR3:AV3"/>
    <mergeCell ref="AX3:AZ3"/>
    <mergeCell ref="AC3:AE3"/>
    <mergeCell ref="AC4:AE5"/>
    <mergeCell ref="AF3:AI3"/>
    <mergeCell ref="AF4:AI5"/>
    <mergeCell ref="C1:AP1"/>
    <mergeCell ref="G2:K2"/>
    <mergeCell ref="L2:N2"/>
    <mergeCell ref="O2:Q2"/>
    <mergeCell ref="S2:U2"/>
    <mergeCell ref="C2:E2"/>
    <mergeCell ref="V2:X2"/>
  </mergeCells>
  <conditionalFormatting sqref="I4:I59">
    <cfRule type="cellIs" dxfId="1" priority="1" operator="greaterThan">
      <formula>1000</formula>
    </cfRule>
  </conditionalFormatting>
  <conditionalFormatting sqref="R4:R59">
    <cfRule type="cellIs" dxfId="0" priority="4" operator="lessThan">
      <formula>0</formula>
    </cfRule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6 5 b 8 f 5 - 9 4 5 7 - 4 e b 3 - 8 4 e c - 5 f c f 4 8 4 9 f a 0 3 "   x m l n s = " h t t p : / / s c h e m a s . m i c r o s o f t . c o m / D a t a M a s h u p " > A A A A A E 4 H A A B Q S w M E F A A C A A g A o 4 q D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o 4 q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K g 1 r y S t L u S A Q A A C A P A A A T A B w A R m 9 y b X V s Y X M v U 2 V j d G l v b j E u b S C i G A A o o B Q A A A A A A A A A A A A A A A A A A A A A A A A A A A D V V 1 9 v 4 k Y Q f 4 + U 7 7 A y L 0 a y D C j X q 9 S K S i m 5 U 6 N e E g q 0 9 4 D y s N g D b L v e R b t r c z n E d + l n 6 S f r 7 K 7 B Y E y u u e t V a l 5 i z 3 h + M / O b P 7 t o S A y T g o z 9 / 9 7 3 l x e X F 3 p J F a R E G 2 p y T f q E g 7 m 8 I P g 3 l r l K A C U D X c Q 3 M s k z E C Z 8 D 7 N 4 I I X B Z x 0 G S 2 N W + r t O h 6 5 Y n M i C p U b R 5 A 8 m F v i W d Y p e x 8 P G i S 6 C d j S 9 A c 4 y Z k D 1 g y i I y E D y P B O 6 f x W R N y K R K d r 1 X 3 / T 7 f Y i 8 k s u D Y z N E 4 d + 9 R j f S w G P 7 c j H 1 w q G S m a o S 8 l P Q F N Q O s B g J 3 S G H 5 a a U h 7 6 V C I y L e X X n I 8 T y q n S f a P y Q 8 j B k o o F I k 6 e V l D B T R Q V e i 5 V 5 i O 2 S h 0 2 + I 8 2 m 2 C W M 5 5 O W A a Y o M E P S U o N G H z f R m Q T r J R M c 8 f + T s 3 l g m E s T q t y c Z 9 n M 1 C o v B X m 9 a v Y u t p u 2 5 c X T D S G e F j C V u C i J d 2 g s Y y 2 c k O 6 g D M l X K / X 8 V o q n s o M s E I 6 Z m I u O 4 l U U t C C q V z j c y 6 M e u r g Y 9 D e U X Z D D e 0 i u n e z 6 W 6 n V v L 4 O Y Q 6 K E t h 6 z h 9 y 8 y v 4 2 s y x l 7 a s 2 r g g 3 G a i T S U k w H V o E / N 7 m F 9 T u X t b o C a 5 R n D c z p v O Q J s e E D e T y K 6 x v o W s P d 7 E u 5 f f z p V h / T u y E q u T h 1 4 x + f 1 P o A J a N M U n R V 3 S C v k 8 / Y 5 g K F c 5 Z y W X V j T + U K e x I 2 9 / r t f G 8 c 5 b a v Z G U G G j K S 7 s a 6 q 7 R W l O K z 1 R F Q j u 0 5 f M 2 O n H N V Y a e b h O P M q 1 6 P 0 t s 3 r o P f J f V A n w P b y a b P 8 o 8 H u 1 S b 7 j V J S a c I E q c / 4 f r 6 r 8 X f h t 5 A i g y m V g O S O 6 Y y a Z A n 6 a D 0 Y a / O e m e W D 4 E 9 D Z d c z s u 8 y 2 q c 7 B o 5 A u / r t l q n X l d K H u T X Z 6 z a u Q U T O u Q t J u K V W t s 1 e a v u n L i u 3 Y V 1 s d 2 i T z O 7 V c / K P e F i c u G z 6 P l e u I b b 7 n a a w W i q 1 C b 1 l w F N H B L 7 E I y f 3 s t B J H A c j u Q 5 / o z w H V 9 T w G U b b e x d z C 3 J P M 8 e y x 4 3 f 7 m V h P Y I j s 1 1 x 3 j F t q l Y M S 5 S J t P I G B A I 0 W Z K p F e 0 P v B V l q g H K v Q 6 l Z m 4 g w i p Y R A l Z m / R / I J t K u G G 4 I c L C i d m c F I h n y S V S E U / L r Q 6 L 6 C B 2 N G g T s w S B 3 w L X Q M B 2 N 5 n e g d Z 4 Q K F 9 M F m C L 5 O c 2 y 9 J Y Y F I K j F x I Q 1 x n e w U h x 8 l r h d j n D F s f c o 4 A h W P N c e H I 9 c 4 z F W D O 3 L a 5 T B d p y l O 0 q 1 I 4 U O 1 B 1 D o J N 4 y f G b k c M V g m 5 D y d C d R b 4 f 7 M 6 w M 8 d M d 1 A Y O D b T t I 6 8 N j 2 O w O 9 m e k 0 c n Y + 0 w P D r + 6 g f e y W b a 7 k I a A X a O F T V t c q e q V v l h + D a k g y T R x b 8 d 4 K 5 0 T T F e X h x u z A W X M 8 q / z j 3 o P 7 / 8 D P z F K y I P 2 O X q f 3 A D s r a f e T 8 a g 2 I y 1 / j j Q O H 2 w a O g 0 f v L r 1 D l z r e d + X X v U A 0 X o h + l M T I j d p 7 r l 6 J 3 V J v 7 k y t R r 9 t 9 F q V 3 D q b J 4 y f R r l 6 A 1 g u i q + f R X r 0 A 7 S q I v v 3 S y 9 a R 6 y + 7 c f 0 N U E s B A i 0 A F A A C A A g A o 4 q D W k t A w O O k A A A A 9 g A A A B I A A A A A A A A A A A A A A A A A A A A A A E N v b m Z p Z y 9 Q Y W N r Y W d l L n h t b F B L A Q I t A B Q A A g A I A K O K g 1 o P y u m r p A A A A O k A A A A T A A A A A A A A A A A A A A A A A P A A A A B b Q 2 9 u d G V u d F 9 U e X B l c 1 0 u e G 1 s U E s B A i 0 A F A A C A A g A o 4 q D W v J K 0 u 5 I B A A A I A 8 A A B M A A A A A A A A A A A A A A A A A 4 Q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4 A A A A A A A A n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F Q x N T o x O D o 0 O S 4 3 N j Q 2 M T g 4 W i I g L z 4 8 R W 5 0 c n k g V H l w Z T 0 i R m l s b E N v b H V t b l R 5 c G V z I i B W Y W x 1 Z T 0 i c 0 J 3 R U Q i I C 8 + P E V u d H J 5 I F R 5 c G U 9 I k Z p b G x D b 2 x 1 b W 5 O Y W 1 l c y I g V m F s d W U 9 I n N b J n F 1 b 3 Q 7 Y n V p b G R U a W 1 l J n F 1 b 3 Q 7 L C Z x d W 9 0 O 3 B y b 2 R 1 Y 3 R p b 2 4 m c X V v d D s s J n F 1 b 3 Q 7 c n V u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N o Y W 5 n Z W Q g V H l w Z S 5 7 Y n V p b G R U a W 1 l L D B 9 J n F 1 b 3 Q 7 L C Z x d W 9 0 O 1 N l Y 3 R p b 2 4 x L 3 N 0 Y X R 1 c y 9 D a G F u Z 2 V k I F R 5 c G U u e 3 B y b 2 R 1 Y 3 R p b 2 4 s M X 0 m c X V v d D s s J n F 1 b 3 Q 7 U 2 V j d G l v b j E v c 3 R h d H V z L 0 N o Y W 5 n Z W Q g V H l w Z S 5 7 c n V u T n V t Y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Y X R 1 c y 9 D a G F u Z 2 V k I F R 5 c G U u e 2 J 1 a W x k V G l t Z S w w f S Z x d W 9 0 O y w m c X V v d D t T Z W N 0 a W 9 u M S 9 z d G F 0 d X M v Q 2 h h b m d l Z C B U e X B l L n t w c m 9 k d W N 0 a W 9 u L D F 9 J n F 1 b 3 Q 7 L C Z x d W 9 0 O 1 N l Y 3 R p b 2 4 x L 3 N 0 Y X R 1 c y 9 D a G F u Z 2 V k I F R 5 c G U u e 3 J 1 b k 5 1 b W J l c i w y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M 2 Z W F j Z D c 0 L T Z l Y 2 E t N D g 2 Z C 1 i M W Y 1 L W Y 0 O T R j N D E 5 M T R j Z i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R d W V y e U l E I i B W Y W x 1 Z T 0 i c z A z M j Z l M D J i L T B h N j g t N D d j M y 1 i N T M 5 L T M z O T c 1 O G Z i M z R l O C I g L z 4 8 R W 5 0 c n k g V H l w Z T 0 i R m l s b E x h c 3 R V c G R h d G V k I i B W Y W x 1 Z T 0 i Z D I w M j U t M D Q t M D N U M j E 6 M j A 6 M z U u N T M x N D A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R B d 0 1 E I i A v P j x F b n R y e S B U e X B l P S J G a W x s Q 2 9 s d W 1 u T m F t Z X M i I F Z h b H V l P S J z W y Z x d W 9 0 O y M m c X V v d D s s J n F 1 b 3 Q 7 V V N B I F N 0 Y X R l J n F 1 b 3 Q 7 L C Z x d W 9 0 O 1 R v d G F s I E N h c 2 V z J n F 1 b 3 Q 7 L C Z x d W 9 0 O 0 5 l d y B D Y X N l c y Z x d W 9 0 O y w m c X V v d D t U b 3 R h b C B E Z W F 0 a H M m c X V v d D s s J n F 1 b 3 Q 7 V G 9 0 Y W w g U m V j b 3 Z l c m V k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I y w w f S Z x d W 9 0 O y w m c X V v d D t T Z W N 0 a W 9 u M S 9 U Y W J s Z S A w L 0 N o Y W 5 n Z W Q g V H l w Z S 5 7 V V N B I F N 0 Y X R l L D F 9 J n F 1 b 3 Q 7 L C Z x d W 9 0 O 1 N l Y 3 R p b 2 4 x L 1 R h Y m x l I D A v Q 2 h h b m d l Z C B U e X B l L n t U b 3 R h b C B D Y X N l c y w y f S Z x d W 9 0 O y w m c X V v d D t T Z W N 0 a W 9 u M S 9 U Y W J s Z S A w L 0 N o Y W 5 n Z W Q g V H l w Z S 5 7 T m V 3 I E N h c 2 V z L D N 9 J n F 1 b 3 Q 7 L C Z x d W 9 0 O 1 N l Y 3 R p b 2 4 x L 1 R h Y m x l I D A v Q 2 h h b m d l Z C B U e X B l L n t U b 3 R h b C B E Z W F 0 a H M s N H 0 m c X V v d D s s J n F 1 b 3 Q 7 U 2 V j d G l v b j E v V G F i b G U g M C 9 D a G F u Z 2 V k I F R 5 c G U x L n t U b 3 R h b C B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y M s M H 0 m c X V v d D s s J n F 1 b 3 Q 7 U 2 V j d G l v b j E v V G F i b G U g M C 9 D a G F u Z 2 V k I F R 5 c G U u e 1 V T Q S B T d G F 0 Z S w x f S Z x d W 9 0 O y w m c X V v d D t T Z W N 0 a W 9 u M S 9 U Y W J s Z S A w L 0 N o Y W 5 n Z W Q g V H l w Z S 5 7 V G 9 0 Y W w g Q 2 F z Z X M s M n 0 m c X V v d D s s J n F 1 b 3 Q 7 U 2 V j d G l v b j E v V G F i b G U g M C 9 D a G F u Z 2 V k I F R 5 c G U u e 0 5 l d y B D Y X N l c y w z f S Z x d W 9 0 O y w m c X V v d D t T Z W N 0 a W 9 u M S 9 U Y W J s Z S A w L 0 N o Y W 5 n Z W Q g V H l w Z S 5 7 V G 9 0 Y W w g R G V h d G h z L D R 9 J n F 1 b 3 Q 7 L C Z x d W 9 0 O 1 N l Y 3 R p b 2 4 x L 1 R h Y m x l I D A v Q 2 h h b m d l Z C B U e X B l M S 5 7 V G 9 0 Y W w g U m V j b 3 Z l c m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y 0 x O V Q x M z o 0 M D o x M S 4 0 O D Y 3 M D k z W i I g L z 4 8 R W 5 0 c n k g V H l w Z T 0 i R m l s b F N 0 Y X R 1 c y I g V m F s d W U 9 I n N D b 2 1 w b G V 0 Z S I g L z 4 8 R W 5 0 c n k g V H l w Z T 0 i U X V l c n l J R C I g V m F s d W U 9 I n M x Z T k z Y T l l N S 0 y M j k y L T R i Z D Q t Y m J k M S 1 i N D Z m Z T F i N G V j O W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l M j A w L 0 R l d G V j d G V k J T I w V H l w Z S U y M E 1 p c 2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F R h Y m x l J T I w M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U Y W J s Z S U y M D A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V G F i b G U l M j A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s b 2 J h b C I g L z 4 8 R W 5 0 c n k g V H l w Z T 0 i R m l s b G V k Q 2 9 t c G x l d G V S Z X N 1 b H R U b 1 d v c m t z a G V l d C I g V m F s d W U 9 I m w x I i A v P j x F b n R y e S B U e X B l P S J R d W V y e U l E I i B W Y W x 1 Z T 0 i c z A 0 Z D Z h Z D d k L W N l N T Q t N D Q 3 Z C 1 i M 2 Q y L T h l Y j I 2 N z F i N m V l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D Q t M D N U M j E 6 M j A 6 M z Y u M z c 2 M D U x O F o i I C 8 + P E V u d H J 5 I F R 5 c G U 9 I k Z p b G x D b 2 x 1 b W 5 U e X B l c y I g V m F s d W U 9 I n N B d 1 l E Q X d N R E F 3 W U d B d 0 1 G Q X d N R C I g L z 4 8 R W 5 0 c n k g V H l w Z T 0 i R m l s b E V y c m 9 y Q 2 9 k Z S I g V m F s d W U 9 I n N V b m t u b 3 d u I i A v P j x F b n R y e S B U e X B l P S J G a W x s Q 2 9 s d W 1 u T m F t Z X M i I F Z h b H V l P S J z W y Z x d W 9 0 O y M m c X V v d D s s J n F 1 b 3 Q 7 Q 2 9 1 b n R y e S w g T 3 R o Z X I m c X V v d D s s J n F 1 b 3 Q 7 V G 9 0 Y W w g Q 2 F z Z X M m c X V v d D s s J n F 1 b 3 Q 7 T m V 3 I E N h c 2 V z J n F 1 b 3 Q 7 L C Z x d W 9 0 O 1 R v d G F s I E R l Y X R o c y Z x d W 9 0 O y w m c X V v d D t O Z X c g R G V h d G h z J n F 1 b 3 Q 7 L C Z x d W 9 0 O 1 R v d G F s I F J l Y 2 9 2 Z X J l Z C Z x d W 9 0 O y w m c X V v d D t O Z X c g U m V j b 3 Z l c m V k J n F 1 b 3 Q 7 L C Z x d W 9 0 O 0 F j d G l 2 Z S B D Y X N l c y Z x d W 9 0 O y w m c X V v d D t T Z X J p b 3 V z L C B D c m l 0 a W N h b C Z x d W 9 0 O y w m c X V v d D t U b 3 T C o E N h c 2 V z L y A x T S B w b 3 A m c X V v d D s s J n F 1 b 3 Q 7 R G V h d G h z L y A x T S B w b 3 A m c X V v d D s s J n F 1 b 3 Q 7 V G 9 0 Y W w g V G V z d H M m c X V v d D s s J n F 1 b 3 Q 7 V G V z d H M v I F x u M U 0 g c G 9 w J n F 1 b 3 Q 7 L C Z x d W 9 0 O 1 B v c H V s Y X R p b 2 4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W w v U m V t b 3 Z l Z C B C b 3 R 0 b 2 0 g U m 9 3 c z Q u e y M s M H 0 m c X V v d D s s J n F 1 b 3 Q 7 U 2 V j d G l v b j E v Z 2 x v Y m F s L 1 J l b W 9 2 Z W Q g Q m 9 0 d G 9 t I F J v d 3 M 0 L n t D b 3 V u d H J 5 L C B P d G h l c i w x f S Z x d W 9 0 O y w m c X V v d D t T Z W N 0 a W 9 u M S 9 n b G 9 i Y W w v U m V t b 3 Z l Z C B C b 3 R 0 b 2 0 g U m 9 3 c z Q u e 1 R v d G F s I E N h c 2 V z L D J 9 J n F 1 b 3 Q 7 L C Z x d W 9 0 O 1 N l Y 3 R p b 2 4 x L 2 d s b 2 J h b C 9 S Z W 1 v d m V k I E J v d H R v b S B S b 3 d z N C 5 7 T m V 3 I E N h c 2 V z L D N 9 J n F 1 b 3 Q 7 L C Z x d W 9 0 O 1 N l Y 3 R p b 2 4 x L 2 d s b 2 J h b C 9 S Z W 1 v d m V k I E J v d H R v b S B S b 3 d z N C 5 7 V G 9 0 Y W w g R G V h d G h z L D R 9 J n F 1 b 3 Q 7 L C Z x d W 9 0 O 1 N l Y 3 R p b 2 4 x L 2 d s b 2 J h b C 9 S Z W 1 v d m V k I E J v d H R v b S B S b 3 d z N C 5 7 T m V 3 I E R l Y X R o c y w 1 f S Z x d W 9 0 O y w m c X V v d D t T Z W N 0 a W 9 u M S 9 n b G 9 i Y W w v Q 2 h h b m d l Z C B U e X B l M S 5 7 V G 9 0 Y W w g U m V j b 3 Z l c m V k L D Z 9 J n F 1 b 3 Q 7 L C Z x d W 9 0 O 1 N l Y 3 R p b 2 4 x L 2 d s b 2 J h b C 9 S Z W 1 v d m V k I E J v d H R v b S B S b 3 d z N C 5 7 T m V 3 I F J l Y 2 9 2 Z X J l Z C w 3 f S Z x d W 9 0 O y w m c X V v d D t T Z W N 0 a W 9 u M S 9 n b G 9 i Y W w v U m V t b 3 Z l Z C B C b 3 R 0 b 2 0 g U m 9 3 c z Q u e 0 F j d G l 2 Z S B D Y X N l c y w 4 f S Z x d W 9 0 O y w m c X V v d D t T Z W N 0 a W 9 u M S 9 n b G 9 i Y W w v U m V t b 3 Z l Z C B C b 3 R 0 b 2 0 g U m 9 3 c z Q u e 1 N l c m l v d X M s I E N y a X R p Y 2 F s L D l 9 J n F 1 b 3 Q 7 L C Z x d W 9 0 O 1 N l Y 3 R p b 2 4 x L 2 d s b 2 J h b C 9 S Z W 1 v d m V k I E J v d H R v b S B S b 3 d z N C 5 7 V G 9 0 w q B D Y X N l c y 8 g M U 0 g c G 9 w L D E w f S Z x d W 9 0 O y w m c X V v d D t T Z W N 0 a W 9 u M S 9 n b G 9 i Y W w v U m V t b 3 Z l Z C B C b 3 R 0 b 2 0 g U m 9 3 c z Q u e 0 R l Y X R o c y 8 g M U 0 g c G 9 w L D E x f S Z x d W 9 0 O y w m c X V v d D t T Z W N 0 a W 9 u M S 9 n b G 9 i Y W w v U m V t b 3 Z l Z C B C b 3 R 0 b 2 0 g U m 9 3 c z Q u e 1 R v d G F s I F R l c 3 R z L D E y f S Z x d W 9 0 O y w m c X V v d D t T Z W N 0 a W 9 u M S 9 n b G 9 i Y W w v U m V t b 3 Z l Z C B C b 3 R 0 b 2 0 g U m 9 3 c z Q u e 1 R l c 3 R z L y B c b j F N I H B v c C w x M 3 0 m c X V v d D s s J n F 1 b 3 Q 7 U 2 V j d G l v b j E v Z 2 x v Y m F s L 1 J l b W 9 2 Z W Q g Q m 9 0 d G 9 t I F J v d 3 M 0 L n t Q b 3 B 1 b G F 0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2 x v Y m F s L 1 J l b W 9 2 Z W Q g Q m 9 0 d G 9 t I F J v d 3 M 0 L n s j L D B 9 J n F 1 b 3 Q 7 L C Z x d W 9 0 O 1 N l Y 3 R p b 2 4 x L 2 d s b 2 J h b C 9 S Z W 1 v d m V k I E J v d H R v b S B S b 3 d z N C 5 7 Q 2 9 1 b n R y e S w g T 3 R o Z X I s M X 0 m c X V v d D s s J n F 1 b 3 Q 7 U 2 V j d G l v b j E v Z 2 x v Y m F s L 1 J l b W 9 2 Z W Q g Q m 9 0 d G 9 t I F J v d 3 M 0 L n t U b 3 R h b C B D Y X N l c y w y f S Z x d W 9 0 O y w m c X V v d D t T Z W N 0 a W 9 u M S 9 n b G 9 i Y W w v U m V t b 3 Z l Z C B C b 3 R 0 b 2 0 g U m 9 3 c z Q u e 0 5 l d y B D Y X N l c y w z f S Z x d W 9 0 O y w m c X V v d D t T Z W N 0 a W 9 u M S 9 n b G 9 i Y W w v U m V t b 3 Z l Z C B C b 3 R 0 b 2 0 g U m 9 3 c z Q u e 1 R v d G F s I E R l Y X R o c y w 0 f S Z x d W 9 0 O y w m c X V v d D t T Z W N 0 a W 9 u M S 9 n b G 9 i Y W w v U m V t b 3 Z l Z C B C b 3 R 0 b 2 0 g U m 9 3 c z Q u e 0 5 l d y B E Z W F 0 a H M s N X 0 m c X V v d D s s J n F 1 b 3 Q 7 U 2 V j d G l v b j E v Z 2 x v Y m F s L 0 N o Y W 5 n Z W Q g V H l w Z T E u e 1 R v d G F s I F J l Y 2 9 2 Z X J l Z C w 2 f S Z x d W 9 0 O y w m c X V v d D t T Z W N 0 a W 9 u M S 9 n b G 9 i Y W w v U m V t b 3 Z l Z C B C b 3 R 0 b 2 0 g U m 9 3 c z Q u e 0 5 l d y B S Z W N v d m V y Z W Q s N 3 0 m c X V v d D s s J n F 1 b 3 Q 7 U 2 V j d G l v b j E v Z 2 x v Y m F s L 1 J l b W 9 2 Z W Q g Q m 9 0 d G 9 t I F J v d 3 M 0 L n t B Y 3 R p d m U g Q 2 F z Z X M s O H 0 m c X V v d D s s J n F 1 b 3 Q 7 U 2 V j d G l v b j E v Z 2 x v Y m F s L 1 J l b W 9 2 Z W Q g Q m 9 0 d G 9 t I F J v d 3 M 0 L n t T Z X J p b 3 V z L C B D c m l 0 a W N h b C w 5 f S Z x d W 9 0 O y w m c X V v d D t T Z W N 0 a W 9 u M S 9 n b G 9 i Y W w v U m V t b 3 Z l Z C B C b 3 R 0 b 2 0 g U m 9 3 c z Q u e 1 R v d M K g Q 2 F z Z X M v I D F N I H B v c C w x M H 0 m c X V v d D s s J n F 1 b 3 Q 7 U 2 V j d G l v b j E v Z 2 x v Y m F s L 1 J l b W 9 2 Z W Q g Q m 9 0 d G 9 t I F J v d 3 M 0 L n t E Z W F 0 a H M v I D F N I H B v c C w x M X 0 m c X V v d D s s J n F 1 b 3 Q 7 U 2 V j d G l v b j E v Z 2 x v Y m F s L 1 J l b W 9 2 Z W Q g Q m 9 0 d G 9 t I F J v d 3 M 0 L n t U b 3 R h b C B U Z X N 0 c y w x M n 0 m c X V v d D s s J n F 1 b 3 Q 7 U 2 V j d G l v b j E v Z 2 x v Y m F s L 1 J l b W 9 2 Z W Q g Q m 9 0 d G 9 t I F J v d 3 M 0 L n t U Z X N 0 c y 8 g X G 4 x T S B w b 3 A s M T N 9 J n F 1 b 3 Q 7 L C Z x d W 9 0 O 1 N l Y 3 R p b 2 4 x L 2 d s b 2 J h b C 9 S Z W 1 v d m V k I E J v d H R v b S B S b 3 d z N C 5 7 U G 9 w d W x h d G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b 2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v U m V t b 3 Z l Z C U y M E J v d H R v b S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F s L 1 J l b W 9 2 Z W Q l M j B C b 3 R 0 b 2 0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b C 9 S Z W 1 v d m V k J T I w Q m 9 0 d G 9 t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W w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F v k B u M 0 5 O v I 1 r m 4 h I e L g A A A A A A g A A A A A A E G Y A A A A B A A A g A A A A e C i f b L G N A T 8 h t v i c O s P r H U i k 8 v m n I Y 4 i e U 7 W k / a O l q 8 A A A A A D o A A A A A C A A A g A A A A g n A K P Y B N v 3 + X 7 C H V 0 l S c O B e S A A 2 m N G s N K G 4 0 D 4 r Q t u t Q A A A A e i 5 I + l c z E h Z 9 7 T x H m h k 7 T 5 X s 4 O y y n K r q c s 9 d J V F W H y p G b G 4 i P N 2 + 9 T 3 A r K W l Q J 6 / o K w M 0 L d I m 8 c 8 F u F u q o c Y h G j E J k q v v j D f 6 7 / Q 4 X k N W U d A A A A A M x V y y b g Q 7 2 L i 7 E B U k M D S l V j C g B s j 1 t 0 r P / 9 l 6 3 A I i L E c R H k 2 H c i v p B C e c G B V E I n V / 1 z 3 7 W l B z A Z z s O m 1 k k 7 C T A = = < / D a t a M a s h u p > 
</file>

<file path=customXml/itemProps1.xml><?xml version="1.0" encoding="utf-8"?>
<ds:datastoreItem xmlns:ds="http://schemas.openxmlformats.org/officeDocument/2006/customXml" ds:itemID="{BC094B99-C70C-4C0D-98A6-1A875FDEF2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About</vt:lpstr>
      <vt:lpstr>impacts</vt:lpstr>
      <vt:lpstr>snapshot</vt:lpstr>
      <vt:lpstr>pandemics</vt:lpstr>
      <vt:lpstr>STUDY (brazil)</vt:lpstr>
      <vt:lpstr>Throughput Model Calc</vt:lpstr>
      <vt:lpstr>Throughput Models</vt:lpstr>
      <vt:lpstr>US Monthly Forecast</vt:lpstr>
      <vt:lpstr>US (cumulative)</vt:lpstr>
      <vt:lpstr>US Analytics</vt:lpstr>
      <vt:lpstr>GLOBAL Analytics</vt:lpstr>
      <vt:lpstr>global (cumulative)</vt:lpstr>
      <vt:lpstr>states</vt:lpstr>
      <vt:lpstr>states api (defunct)</vt:lpstr>
      <vt:lpstr>worldometer source</vt:lpstr>
      <vt:lpstr>global source</vt:lpstr>
      <vt:lpstr>roylabs source</vt:lpstr>
      <vt:lpstr>population source</vt:lpstr>
      <vt:lpstr>first cases source</vt:lpstr>
      <vt:lpstr>'worldometer source'!countries</vt:lpstr>
      <vt:lpstr>'roylabs source'!pubhtml?gid_0_single_tr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ric david</dc:creator>
  <cp:lastModifiedBy>Eric David</cp:lastModifiedBy>
  <dcterms:created xsi:type="dcterms:W3CDTF">2020-05-13T14:19:35Z</dcterms:created>
  <dcterms:modified xsi:type="dcterms:W3CDTF">2025-04-03T21:28:13Z</dcterms:modified>
</cp:coreProperties>
</file>